$A$1:$B$16,2,0),0)</f>
        <v>India</v>
      </c>
      <c r="E1165" s="1" t="s">
        <v>824</v>
      </c>
      <c r="F1165" t="s">
        <v>5472</v>
      </c>
      <c r="G1165" t="s">
        <v>1482</v>
      </c>
      <c r="H1165" t="s">
        <v>1483</v>
      </c>
      <c r="I1165">
        <v>77.212755200000004</v>
      </c>
      <c r="J1165">
        <v>28.540327300000001</v>
      </c>
      <c r="K1165" t="s">
        <v>1275</v>
      </c>
      <c r="L1165" t="s">
        <v>208</v>
      </c>
      <c r="M1165" t="s">
        <v>27</v>
      </c>
      <c r="N1165" t="s">
        <v>26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>
        <v>2.7</v>
      </c>
      <c r="U1165" t="str">
        <f t="shared" si="113"/>
        <v>2.5-3.0</v>
      </c>
      <c r="V1165" t="s">
        <v>20721</v>
      </c>
      <c r="W1165" s="5">
        <f t="shared" si="114"/>
        <v>42397</v>
      </c>
    </row>
    <row r="1166" spans="1:23" ht="15.6" x14ac:dyDescent="0.3">
      <c r="A1166">
        <v>506</v>
      </c>
      <c r="B1166" s="1" t="s">
        <v>490</v>
      </c>
      <c r="C1166">
        <v>1</v>
      </c>
      <c r="D1166" t="str">
        <f>IFERROR(VLOOKUP(C1166,Country!$A$1:$B$16,2,0),0)</f>
        <v>India</v>
      </c>
      <c r="E1166" s="1" t="s">
        <v>824</v>
      </c>
      <c r="F1166" t="s">
        <v>5794</v>
      </c>
      <c r="G1166" t="s">
        <v>1901</v>
      </c>
      <c r="H1166" t="s">
        <v>1902</v>
      </c>
      <c r="I1166">
        <v>77.219232469999994</v>
      </c>
      <c r="J1166">
        <v>28.528436670000001</v>
      </c>
      <c r="K1166" t="s">
        <v>290</v>
      </c>
      <c r="L1166" t="s">
        <v>208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v>3.6</v>
      </c>
      <c r="U1166" t="str">
        <f t="shared" si="113"/>
        <v>3.5-4.0</v>
      </c>
      <c r="V1166" t="s">
        <v>21571</v>
      </c>
      <c r="W1166" s="5">
        <f>DATE(LEFT(V1166,4),MID(V1166,6,1),RIGHT(V1166,1))</f>
        <v>43105</v>
      </c>
    </row>
    <row r="1167" spans="1:23" ht="15.6" x14ac:dyDescent="0.3">
      <c r="A1167">
        <v>525</v>
      </c>
      <c r="B1167" s="1" t="s">
        <v>490</v>
      </c>
      <c r="C1167">
        <v>1</v>
      </c>
      <c r="D1167" t="str">
        <f>IFERROR(VLOOKUP(C1167,Country!$A$1:$B$16,2,0),0)</f>
        <v>India</v>
      </c>
      <c r="E1167" s="1" t="s">
        <v>824</v>
      </c>
      <c r="F1167" t="s">
        <v>3334</v>
      </c>
      <c r="G1167" t="s">
        <v>1034</v>
      </c>
      <c r="H1167" t="s">
        <v>1035</v>
      </c>
      <c r="I1167">
        <v>77.230142000000001</v>
      </c>
      <c r="J1167">
        <v>28.573545299999999</v>
      </c>
      <c r="K1167" t="s">
        <v>290</v>
      </c>
      <c r="L1167" t="s">
        <v>208</v>
      </c>
      <c r="M1167" t="s">
        <v>27</v>
      </c>
      <c r="N1167" t="s">
        <v>26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>
        <v>3.3</v>
      </c>
      <c r="U1167" t="str">
        <f t="shared" si="113"/>
        <v>3.0-3.5</v>
      </c>
      <c r="V1167" t="s">
        <v>21572</v>
      </c>
      <c r="W1167" s="5">
        <f t="shared" si="114"/>
        <v>42763</v>
      </c>
    </row>
    <row r="1168" spans="1:23" ht="15.6" x14ac:dyDescent="0.3">
      <c r="A1168">
        <v>18254553</v>
      </c>
      <c r="B1168" s="1" t="s">
        <v>3420</v>
      </c>
      <c r="C1168">
        <v>1</v>
      </c>
      <c r="D1168" t="str">
        <f>IFERROR(VLOOKUP(C1168,Country!$A$1:$B$16,2,0),0)</f>
        <v>India</v>
      </c>
      <c r="E1168" s="1" t="s">
        <v>824</v>
      </c>
      <c r="F1168" t="s">
        <v>3421</v>
      </c>
      <c r="G1168" t="s">
        <v>1142</v>
      </c>
      <c r="H1168" t="s">
        <v>1143</v>
      </c>
      <c r="I1168">
        <v>77.243730499999998</v>
      </c>
      <c r="J1168">
        <v>28.534566699999999</v>
      </c>
      <c r="K1168" t="s">
        <v>111</v>
      </c>
      <c r="L1168" t="s">
        <v>208</v>
      </c>
      <c r="M1168" t="s">
        <v>27</v>
      </c>
      <c r="N1168" t="s">
        <v>26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>
        <v>3.8</v>
      </c>
      <c r="U1168" t="str">
        <f t="shared" si="113"/>
        <v>3.5-4.0</v>
      </c>
      <c r="V1168" t="s">
        <v>21573</v>
      </c>
      <c r="W1168" s="5">
        <f t="shared" si="114"/>
        <v>41653</v>
      </c>
    </row>
    <row r="1169" spans="1:23" ht="15.6" x14ac:dyDescent="0.3">
      <c r="A1169">
        <v>307296</v>
      </c>
      <c r="B1169" s="1" t="s">
        <v>3991</v>
      </c>
      <c r="C1169">
        <v>1</v>
      </c>
      <c r="D1169" t="str">
        <f>IFERROR(VLOOKUP(C1169,Country!$A$1:$B$16,2,0),0)</f>
        <v>India</v>
      </c>
      <c r="E1169" s="1" t="s">
        <v>824</v>
      </c>
      <c r="F1169" t="s">
        <v>3992</v>
      </c>
      <c r="G1169" t="s">
        <v>1901</v>
      </c>
      <c r="H1169" t="s">
        <v>1902</v>
      </c>
      <c r="I1169">
        <v>77.219389710000002</v>
      </c>
      <c r="J1169">
        <v>28.528694120000001</v>
      </c>
      <c r="K1169" t="s">
        <v>406</v>
      </c>
      <c r="L1169" t="s">
        <v>208</v>
      </c>
      <c r="M1169" t="s">
        <v>27</v>
      </c>
      <c r="N1169" t="s">
        <v>26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>
        <v>4</v>
      </c>
      <c r="U1169" t="str">
        <f t="shared" si="113"/>
        <v>4.0-4.5</v>
      </c>
      <c r="V1169" t="s">
        <v>21160</v>
      </c>
      <c r="W1169" s="5">
        <f t="shared" ref="W1169:W1170" si="117">DATE(LEFT(V1169,4),MID(V1169,6,1),RIGHT(V1169,1))</f>
        <v>42737</v>
      </c>
    </row>
    <row r="1170" spans="1:23" ht="15.6" x14ac:dyDescent="0.3">
      <c r="A1170">
        <v>18409199</v>
      </c>
      <c r="B1170" s="1" t="s">
        <v>1684</v>
      </c>
      <c r="C1170">
        <v>1</v>
      </c>
      <c r="D1170" t="str">
        <f>IFERROR(VLOOKUP(C1170,Country!$A$1:$B$16,2,0),0)</f>
        <v>India</v>
      </c>
      <c r="E1170" s="1" t="s">
        <v>824</v>
      </c>
      <c r="F1170" t="s">
        <v>4156</v>
      </c>
      <c r="G1170" t="s">
        <v>4153</v>
      </c>
      <c r="H1170" t="s">
        <v>4154</v>
      </c>
      <c r="I1170">
        <v>77.121795289999994</v>
      </c>
      <c r="J1170">
        <v>28.550347200000001</v>
      </c>
      <c r="K1170" t="s">
        <v>1601</v>
      </c>
      <c r="L1170" t="s">
        <v>208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v>1</v>
      </c>
      <c r="U1170" t="str">
        <f t="shared" si="113"/>
        <v>1.0-1.5</v>
      </c>
      <c r="V1170" t="s">
        <v>21574</v>
      </c>
      <c r="W1170" s="5">
        <f t="shared" si="117"/>
        <v>41278</v>
      </c>
    </row>
    <row r="1171" spans="1:23" ht="15.6" x14ac:dyDescent="0.3">
      <c r="A1171">
        <v>18304836</v>
      </c>
      <c r="B1171" s="1" t="s">
        <v>845</v>
      </c>
      <c r="C1171">
        <v>1</v>
      </c>
      <c r="D1171" t="str">
        <f>IFERROR(VLOOKUP(C1171,Country!$A$1:$B$16,2,0),0)</f>
        <v>India</v>
      </c>
      <c r="E1171" s="1" t="s">
        <v>824</v>
      </c>
      <c r="F1171" t="s">
        <v>846</v>
      </c>
      <c r="G1171" t="s">
        <v>843</v>
      </c>
      <c r="H1171" t="s">
        <v>844</v>
      </c>
      <c r="I1171">
        <v>77.25</v>
      </c>
      <c r="J1171">
        <v>28.53</v>
      </c>
      <c r="K1171" t="s">
        <v>847</v>
      </c>
      <c r="L1171" t="s">
        <v>208</v>
      </c>
      <c r="M1171" t="s">
        <v>27</v>
      </c>
      <c r="N1171" t="s">
        <v>26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>
        <v>3.6</v>
      </c>
      <c r="U1171" t="str">
        <f t="shared" si="113"/>
        <v>3.5-4.0</v>
      </c>
      <c r="V1171" t="s">
        <v>21575</v>
      </c>
      <c r="W1171" s="5">
        <f t="shared" si="114"/>
        <v>42745</v>
      </c>
    </row>
    <row r="1172" spans="1:23" ht="15.6" x14ac:dyDescent="0.3">
      <c r="A1172">
        <v>305817</v>
      </c>
      <c r="B1172" s="1" t="s">
        <v>1145</v>
      </c>
      <c r="C1172">
        <v>1</v>
      </c>
      <c r="D1172" t="str">
        <f>IFERROR(VLOOKUP(C1172,Country!$A$1:$B$16,2,0),0)</f>
        <v>India</v>
      </c>
      <c r="E1172" s="1" t="s">
        <v>824</v>
      </c>
      <c r="F1172" t="s">
        <v>1146</v>
      </c>
      <c r="G1172" t="s">
        <v>1142</v>
      </c>
      <c r="H1172" t="s">
        <v>1143</v>
      </c>
      <c r="I1172">
        <v>77.243239200000005</v>
      </c>
      <c r="J1172">
        <v>28.5345941</v>
      </c>
      <c r="K1172" t="s">
        <v>211</v>
      </c>
      <c r="L1172" t="s">
        <v>208</v>
      </c>
      <c r="M1172" t="s">
        <v>27</v>
      </c>
      <c r="N1172" t="s">
        <v>26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>
        <v>3.1</v>
      </c>
      <c r="U1172" t="str">
        <f t="shared" si="113"/>
        <v>3.0-3.5</v>
      </c>
      <c r="V1172" t="s">
        <v>21233</v>
      </c>
      <c r="W1172" s="5">
        <f t="shared" ref="W1172:W1176" si="118">DATE(LEFT(V1172,4),MID(V1172,6,1),RIGHT(V1172,1))</f>
        <v>40180</v>
      </c>
    </row>
    <row r="1173" spans="1:23" ht="15.6" x14ac:dyDescent="0.3">
      <c r="A1173">
        <v>8995</v>
      </c>
      <c r="B1173" s="1" t="s">
        <v>1328</v>
      </c>
      <c r="C1173">
        <v>1</v>
      </c>
      <c r="D1173" t="str">
        <f>IFERROR(VLOOKUP(C1173,Country!$A$1:$B$16,2,0),0)</f>
        <v>India</v>
      </c>
      <c r="E1173" s="1" t="s">
        <v>824</v>
      </c>
      <c r="F1173" t="s">
        <v>1329</v>
      </c>
      <c r="G1173" t="s">
        <v>1325</v>
      </c>
      <c r="H1173" t="s">
        <v>1326</v>
      </c>
      <c r="I1173">
        <v>77.198288700000006</v>
      </c>
      <c r="J1173">
        <v>28.681938200000001</v>
      </c>
      <c r="K1173" t="s">
        <v>1058</v>
      </c>
      <c r="L1173" t="s">
        <v>208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v>3.2</v>
      </c>
      <c r="U1173" t="str">
        <f t="shared" si="113"/>
        <v>3.0-3.5</v>
      </c>
      <c r="V1173" t="s">
        <v>21576</v>
      </c>
      <c r="W1173" s="5">
        <f t="shared" si="118"/>
        <v>42006</v>
      </c>
    </row>
    <row r="1174" spans="1:23" ht="15.6" x14ac:dyDescent="0.3">
      <c r="A1174">
        <v>18277018</v>
      </c>
      <c r="B1174" s="1" t="s">
        <v>1355</v>
      </c>
      <c r="C1174">
        <v>1</v>
      </c>
      <c r="D1174" t="str">
        <f>IFERROR(VLOOKUP(C1174,Country!$A$1:$B$16,2,0),0)</f>
        <v>India</v>
      </c>
      <c r="E1174" s="1" t="s">
        <v>824</v>
      </c>
      <c r="F1174" t="s">
        <v>1356</v>
      </c>
      <c r="G1174" t="s">
        <v>1345</v>
      </c>
      <c r="H1174" t="s">
        <v>1346</v>
      </c>
      <c r="I1174">
        <v>77.189268799999994</v>
      </c>
      <c r="J1174">
        <v>28.6467961</v>
      </c>
      <c r="K1174" t="s">
        <v>878</v>
      </c>
      <c r="L1174" t="s">
        <v>208</v>
      </c>
      <c r="M1174" t="s">
        <v>27</v>
      </c>
      <c r="N1174" t="s">
        <v>26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>
        <v>3.3</v>
      </c>
      <c r="U1174" t="str">
        <f t="shared" si="113"/>
        <v>3.0-3.5</v>
      </c>
      <c r="V1174" t="s">
        <v>20752</v>
      </c>
      <c r="W1174" s="5">
        <f t="shared" si="118"/>
        <v>43103</v>
      </c>
    </row>
    <row r="1175" spans="1:23" ht="15.6" x14ac:dyDescent="0.3">
      <c r="A1175">
        <v>312169</v>
      </c>
      <c r="B1175" s="1" t="s">
        <v>1673</v>
      </c>
      <c r="C1175">
        <v>1</v>
      </c>
      <c r="D1175" t="str">
        <f>IFERROR(VLOOKUP(C1175,Country!$A$1:$B$16,2,0),0)</f>
        <v>India</v>
      </c>
      <c r="E1175" s="1" t="s">
        <v>824</v>
      </c>
      <c r="F1175" t="s">
        <v>1674</v>
      </c>
      <c r="G1175" t="s">
        <v>1670</v>
      </c>
      <c r="H1175" t="s">
        <v>1671</v>
      </c>
      <c r="I1175">
        <v>77.081514400000003</v>
      </c>
      <c r="J1175">
        <v>28.597415099999999</v>
      </c>
      <c r="K1175" t="s">
        <v>998</v>
      </c>
      <c r="L1175" t="s">
        <v>208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v>2.7</v>
      </c>
      <c r="U1175" t="str">
        <f t="shared" si="113"/>
        <v>2.5-3.0</v>
      </c>
      <c r="V1175" t="s">
        <v>21577</v>
      </c>
      <c r="W1175" s="5">
        <f t="shared" si="118"/>
        <v>41645</v>
      </c>
    </row>
    <row r="1176" spans="1:23" ht="15.6" x14ac:dyDescent="0.3">
      <c r="A1176">
        <v>18433864</v>
      </c>
      <c r="B1176" s="1" t="s">
        <v>1684</v>
      </c>
      <c r="C1176">
        <v>1</v>
      </c>
      <c r="D1176" t="str">
        <f>IFERROR(VLOOKUP(C1176,Country!$A$1:$B$16,2,0),0)</f>
        <v>India</v>
      </c>
      <c r="E1176" s="1" t="s">
        <v>824</v>
      </c>
      <c r="F1176" t="s">
        <v>1685</v>
      </c>
      <c r="G1176" t="s">
        <v>1686</v>
      </c>
      <c r="H1176" t="s">
        <v>1687</v>
      </c>
      <c r="I1176">
        <v>77.162221900000006</v>
      </c>
      <c r="J1176">
        <v>28.592153499999998</v>
      </c>
      <c r="K1176" t="s">
        <v>1601</v>
      </c>
      <c r="L1176" t="s">
        <v>208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v>1</v>
      </c>
      <c r="U1176" t="str">
        <f t="shared" si="113"/>
        <v>1.0-1.5</v>
      </c>
      <c r="V1176" t="s">
        <v>21578</v>
      </c>
      <c r="W1176" s="5">
        <f t="shared" si="118"/>
        <v>42378</v>
      </c>
    </row>
    <row r="1177" spans="1:23" ht="15.6" x14ac:dyDescent="0.3">
      <c r="A1177">
        <v>18325509</v>
      </c>
      <c r="B1177" s="1" t="s">
        <v>1774</v>
      </c>
      <c r="C1177">
        <v>1</v>
      </c>
      <c r="D1177" t="str">
        <f>IFERROR(VLOOKUP(C1177,Country!$A$1:$B$16,2,0),0)</f>
        <v>India</v>
      </c>
      <c r="E1177" s="1" t="s">
        <v>824</v>
      </c>
      <c r="F1177" t="s">
        <v>1775</v>
      </c>
      <c r="G1177" t="s">
        <v>1770</v>
      </c>
      <c r="H1177" t="s">
        <v>1771</v>
      </c>
      <c r="I1177">
        <v>77.167479</v>
      </c>
      <c r="J1177">
        <v>28.5652799</v>
      </c>
      <c r="K1177" t="s">
        <v>238</v>
      </c>
      <c r="L1177" t="s">
        <v>208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v>1</v>
      </c>
      <c r="U1177" t="str">
        <f t="shared" si="113"/>
        <v>1.0-1.5</v>
      </c>
      <c r="V1177" t="s">
        <v>21579</v>
      </c>
      <c r="W1177" s="5">
        <f t="shared" si="114"/>
        <v>43120</v>
      </c>
    </row>
    <row r="1178" spans="1:23" ht="15.6" x14ac:dyDescent="0.3">
      <c r="A1178">
        <v>6308</v>
      </c>
      <c r="B1178" s="1" t="s">
        <v>1832</v>
      </c>
      <c r="C1178">
        <v>1</v>
      </c>
      <c r="D1178" t="str">
        <f>IFERROR(VLOOKUP(C1178,Country!$A$1:$B$16,2,0),0)</f>
        <v>India</v>
      </c>
      <c r="E1178" s="1" t="s">
        <v>824</v>
      </c>
      <c r="F1178" t="s">
        <v>1833</v>
      </c>
      <c r="G1178" t="s">
        <v>1829</v>
      </c>
      <c r="H1178" t="s">
        <v>1830</v>
      </c>
      <c r="I1178">
        <v>77.104454709999999</v>
      </c>
      <c r="J1178">
        <v>28.69976033</v>
      </c>
      <c r="K1178" t="s">
        <v>211</v>
      </c>
      <c r="L1178" t="s">
        <v>208</v>
      </c>
      <c r="M1178" t="s">
        <v>27</v>
      </c>
      <c r="N1178" t="s">
        <v>26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>
        <v>3.4</v>
      </c>
      <c r="U1178" t="str">
        <f t="shared" si="113"/>
        <v>3.0-3.5</v>
      </c>
      <c r="V1178" t="s">
        <v>21168</v>
      </c>
      <c r="W1178" s="5">
        <f t="shared" si="114"/>
        <v>40934</v>
      </c>
    </row>
    <row r="1179" spans="1:23" ht="15.6" x14ac:dyDescent="0.3">
      <c r="A1179">
        <v>304307</v>
      </c>
      <c r="B1179" s="1" t="s">
        <v>3983</v>
      </c>
      <c r="C1179">
        <v>1</v>
      </c>
      <c r="D1179" t="str">
        <f>IFERROR(VLOOKUP(C1179,Country!$A$1:$B$16,2,0),0)</f>
        <v>India</v>
      </c>
      <c r="E1179" s="1" t="s">
        <v>824</v>
      </c>
      <c r="F1179" t="s">
        <v>11864</v>
      </c>
      <c r="G1179" t="s">
        <v>1043</v>
      </c>
      <c r="H1179" t="s">
        <v>1044</v>
      </c>
      <c r="I1179">
        <v>77.204798600000004</v>
      </c>
      <c r="J1179">
        <v>28.6943941</v>
      </c>
      <c r="K1179" t="s">
        <v>3985</v>
      </c>
      <c r="L1179" t="s">
        <v>208</v>
      </c>
      <c r="M1179" t="s">
        <v>26</v>
      </c>
      <c r="N1179" t="s">
        <v>26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>
        <v>3.8</v>
      </c>
      <c r="U1179" t="str">
        <f t="shared" si="113"/>
        <v>3.5-4.0</v>
      </c>
      <c r="V1179" t="s">
        <v>21580</v>
      </c>
      <c r="W1179" s="5">
        <f t="shared" si="114"/>
        <v>42843</v>
      </c>
    </row>
    <row r="1180" spans="1:23" ht="15.6" x14ac:dyDescent="0.3">
      <c r="A1180">
        <v>311103</v>
      </c>
      <c r="B1180" s="1" t="s">
        <v>1899</v>
      </c>
      <c r="C1180">
        <v>1</v>
      </c>
      <c r="D1180" t="str">
        <f>IFERROR(VLOOKUP(C1180,Country!$A$1:$B$16,2,0),0)</f>
        <v>India</v>
      </c>
      <c r="E1180" s="1" t="s">
        <v>824</v>
      </c>
      <c r="F1180" t="s">
        <v>1900</v>
      </c>
      <c r="G1180" t="s">
        <v>1901</v>
      </c>
      <c r="H1180" t="s">
        <v>1902</v>
      </c>
      <c r="I1180">
        <v>77.21932769</v>
      </c>
      <c r="J1180">
        <v>28.52869471</v>
      </c>
      <c r="K1180" t="s">
        <v>1903</v>
      </c>
      <c r="L1180" t="s">
        <v>208</v>
      </c>
      <c r="M1180" t="s">
        <v>26</v>
      </c>
      <c r="N1180" t="s">
        <v>26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>
        <v>3.9</v>
      </c>
      <c r="U1180" t="str">
        <f t="shared" si="113"/>
        <v>3.5-4.0</v>
      </c>
      <c r="V1180" t="s">
        <v>21581</v>
      </c>
      <c r="W1180" s="5">
        <f t="shared" si="114"/>
        <v>41294</v>
      </c>
    </row>
    <row r="1181" spans="1:23" ht="15.6" x14ac:dyDescent="0.3">
      <c r="A1181">
        <v>4885</v>
      </c>
      <c r="B1181" s="1" t="s">
        <v>19586</v>
      </c>
      <c r="C1181">
        <v>1</v>
      </c>
      <c r="D1181" t="str">
        <f>IFERROR(VLOOKUP(C1181,Country!$A$1:$B$16,2,0),0)</f>
        <v>India</v>
      </c>
      <c r="E1181" s="1" t="s">
        <v>824</v>
      </c>
      <c r="F1181" t="s">
        <v>19587</v>
      </c>
      <c r="G1181" t="s">
        <v>1100</v>
      </c>
      <c r="H1181" t="s">
        <v>1101</v>
      </c>
      <c r="I1181">
        <v>77.170144699999994</v>
      </c>
      <c r="J1181">
        <v>28.644845700000001</v>
      </c>
      <c r="K1181" t="s">
        <v>5240</v>
      </c>
      <c r="L1181" t="s">
        <v>208</v>
      </c>
      <c r="M1181" t="s">
        <v>26</v>
      </c>
      <c r="N1181" t="s">
        <v>26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t="str">
        <f t="shared" si="113"/>
        <v>3.5-4.0</v>
      </c>
      <c r="V1181" t="s">
        <v>21582</v>
      </c>
      <c r="W1181" s="5">
        <f t="shared" ref="W1181:W1182" si="119">DATE(LEFT(V1181,4),MID(V1181,6,1),RIGHT(V1181,1))</f>
        <v>43351</v>
      </c>
    </row>
    <row r="1182" spans="1:23" ht="15.6" x14ac:dyDescent="0.3">
      <c r="A1182">
        <v>6200</v>
      </c>
      <c r="B1182" s="1" t="s">
        <v>19594</v>
      </c>
      <c r="C1182">
        <v>1</v>
      </c>
      <c r="D1182" t="str">
        <f>IFERROR(VLOOKUP(C1182,Country!$A$1:$B$16,2,0),0)</f>
        <v>India</v>
      </c>
      <c r="E1182" s="1" t="s">
        <v>824</v>
      </c>
      <c r="F1182" t="s">
        <v>19595</v>
      </c>
      <c r="G1182" t="s">
        <v>8661</v>
      </c>
      <c r="H1182" t="s">
        <v>8662</v>
      </c>
      <c r="I1182">
        <v>77.201408900000004</v>
      </c>
      <c r="J1182">
        <v>28.5439726</v>
      </c>
      <c r="K1182" t="s">
        <v>19596</v>
      </c>
      <c r="L1182" t="s">
        <v>208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t="str">
        <f t="shared" si="113"/>
        <v>3.0-3.5</v>
      </c>
      <c r="V1182" t="s">
        <v>21583</v>
      </c>
      <c r="W1182" s="5">
        <f t="shared" si="119"/>
        <v>40430</v>
      </c>
    </row>
    <row r="1183" spans="1:23" ht="15.6" x14ac:dyDescent="0.3">
      <c r="A1183">
        <v>18363391</v>
      </c>
      <c r="B1183" s="1" t="s">
        <v>19606</v>
      </c>
      <c r="C1183">
        <v>1</v>
      </c>
      <c r="D1183" t="str">
        <f>IFERROR(VLOOKUP(C1183,Country!$A$1:$B$16,2,0),0)</f>
        <v>India</v>
      </c>
      <c r="E1183" s="1" t="s">
        <v>824</v>
      </c>
      <c r="F1183" t="s">
        <v>19607</v>
      </c>
      <c r="G1183" t="s">
        <v>1126</v>
      </c>
      <c r="H1183" t="s">
        <v>1127</v>
      </c>
      <c r="I1183">
        <v>77.232926300000003</v>
      </c>
      <c r="J1183">
        <v>28.556868999999999</v>
      </c>
      <c r="K1183" t="s">
        <v>19608</v>
      </c>
      <c r="L1183" t="s">
        <v>208</v>
      </c>
      <c r="M1183" t="s">
        <v>26</v>
      </c>
      <c r="N1183" t="s">
        <v>26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t="str">
        <f t="shared" si="113"/>
        <v>4.0-4.5</v>
      </c>
      <c r="V1183" t="s">
        <v>21584</v>
      </c>
      <c r="W1183" s="5">
        <f t="shared" si="114"/>
        <v>41180</v>
      </c>
    </row>
    <row r="1184" spans="1:23" ht="15.6" x14ac:dyDescent="0.3">
      <c r="A1184">
        <v>312787</v>
      </c>
      <c r="B1184" s="1" t="s">
        <v>19611</v>
      </c>
      <c r="C1184">
        <v>1</v>
      </c>
      <c r="D1184" t="str">
        <f>IFERROR(VLOOKUP(C1184,Country!$A$1:$B$16,2,0),0)</f>
        <v>India</v>
      </c>
      <c r="E1184" s="1" t="s">
        <v>824</v>
      </c>
      <c r="F1184" t="s">
        <v>19612</v>
      </c>
      <c r="G1184" t="s">
        <v>1142</v>
      </c>
      <c r="H1184" t="s">
        <v>1143</v>
      </c>
      <c r="I1184">
        <v>77.241504000000006</v>
      </c>
      <c r="J1184">
        <v>28.5331306</v>
      </c>
      <c r="K1184" t="s">
        <v>19613</v>
      </c>
      <c r="L1184" t="s">
        <v>208</v>
      </c>
      <c r="M1184" t="s">
        <v>26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t="str">
        <f t="shared" si="113"/>
        <v>3.0-3.5</v>
      </c>
      <c r="V1184" t="s">
        <v>21585</v>
      </c>
      <c r="W1184" s="5">
        <f t="shared" si="114"/>
        <v>41177</v>
      </c>
    </row>
    <row r="1185" spans="1:23" ht="15.6" x14ac:dyDescent="0.3">
      <c r="A1185">
        <v>310342</v>
      </c>
      <c r="B1185" s="1" t="s">
        <v>19614</v>
      </c>
      <c r="C1185">
        <v>1</v>
      </c>
      <c r="D1185" t="str">
        <f>IFERROR(VLOOKUP(C1185,Country!$A$1:$B$16,2,0),0)</f>
        <v>India</v>
      </c>
      <c r="E1185" s="1" t="s">
        <v>824</v>
      </c>
      <c r="F1185" t="s">
        <v>19615</v>
      </c>
      <c r="G1185" t="s">
        <v>1142</v>
      </c>
      <c r="H1185" t="s">
        <v>1143</v>
      </c>
      <c r="I1185">
        <v>77.238678399999998</v>
      </c>
      <c r="J1185">
        <v>28.537078600000001</v>
      </c>
      <c r="K1185" t="s">
        <v>3205</v>
      </c>
      <c r="L1185" t="s">
        <v>208</v>
      </c>
      <c r="M1185" t="s">
        <v>26</v>
      </c>
      <c r="N1185" t="s">
        <v>26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t="str">
        <f t="shared" si="113"/>
        <v>3.5-4.0</v>
      </c>
      <c r="V1185" t="s">
        <v>21586</v>
      </c>
      <c r="W1185" s="5">
        <f t="shared" si="114"/>
        <v>42632</v>
      </c>
    </row>
    <row r="1186" spans="1:23" ht="15.6" x14ac:dyDescent="0.3">
      <c r="A1186">
        <v>18222566</v>
      </c>
      <c r="B1186" s="1" t="s">
        <v>19622</v>
      </c>
      <c r="C1186">
        <v>1</v>
      </c>
      <c r="D1186" t="str">
        <f>IFERROR(VLOOKUP(C1186,Country!$A$1:$B$16,2,0),0)</f>
        <v>India</v>
      </c>
      <c r="E1186" s="1" t="s">
        <v>824</v>
      </c>
      <c r="F1186" t="s">
        <v>19623</v>
      </c>
      <c r="G1186" t="s">
        <v>1162</v>
      </c>
      <c r="H1186" t="s">
        <v>1163</v>
      </c>
      <c r="I1186">
        <v>77.205799499999998</v>
      </c>
      <c r="J1186">
        <v>28.555719499999999</v>
      </c>
      <c r="K1186" t="s">
        <v>13029</v>
      </c>
      <c r="L1186" t="s">
        <v>208</v>
      </c>
      <c r="M1186" t="s">
        <v>26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t="str">
        <f t="shared" si="113"/>
        <v>3.0-3.5</v>
      </c>
      <c r="V1186" t="s">
        <v>21587</v>
      </c>
      <c r="W1186" s="5">
        <f t="shared" si="114"/>
        <v>42257</v>
      </c>
    </row>
    <row r="1187" spans="1:23" ht="15.6" x14ac:dyDescent="0.3">
      <c r="A1187">
        <v>301001</v>
      </c>
      <c r="B1187" s="1" t="s">
        <v>19652</v>
      </c>
      <c r="C1187">
        <v>1</v>
      </c>
      <c r="D1187" t="str">
        <f>IFERROR(VLOOKUP(C1187,Country!$A$1:$B$16,2,0),0)</f>
        <v>India</v>
      </c>
      <c r="E1187" s="1" t="s">
        <v>824</v>
      </c>
      <c r="F1187" t="s">
        <v>19653</v>
      </c>
      <c r="G1187" t="s">
        <v>7081</v>
      </c>
      <c r="H1187" t="s">
        <v>7082</v>
      </c>
      <c r="I1187">
        <v>77.194477800000001</v>
      </c>
      <c r="J1187">
        <v>28.554283900000001</v>
      </c>
      <c r="K1187" t="s">
        <v>3322</v>
      </c>
      <c r="L1187" t="s">
        <v>208</v>
      </c>
      <c r="M1187" t="s">
        <v>26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t="str">
        <f t="shared" si="113"/>
        <v>3.0-3.5</v>
      </c>
      <c r="V1187" t="s">
        <v>21588</v>
      </c>
      <c r="W1187" s="5">
        <f t="shared" si="114"/>
        <v>41899</v>
      </c>
    </row>
    <row r="1188" spans="1:23" ht="15.6" x14ac:dyDescent="0.3">
      <c r="A1188">
        <v>18376494</v>
      </c>
      <c r="B1188" s="1" t="s">
        <v>19677</v>
      </c>
      <c r="C1188">
        <v>1</v>
      </c>
      <c r="D1188" t="str">
        <f>IFERROR(VLOOKUP(C1188,Country!$A$1:$B$16,2,0),0)</f>
        <v>India</v>
      </c>
      <c r="E1188" s="1" t="s">
        <v>824</v>
      </c>
      <c r="F1188" t="s">
        <v>3464</v>
      </c>
      <c r="G1188" t="s">
        <v>3465</v>
      </c>
      <c r="H1188" t="s">
        <v>3464</v>
      </c>
      <c r="I1188">
        <v>77.173589500000006</v>
      </c>
      <c r="J1188">
        <v>28.5974082</v>
      </c>
      <c r="K1188" t="s">
        <v>1255</v>
      </c>
      <c r="L1188" t="s">
        <v>208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t="str">
        <f t="shared" si="113"/>
        <v>3.5-4.0</v>
      </c>
      <c r="V1188" t="s">
        <v>21589</v>
      </c>
      <c r="W1188" s="5">
        <f t="shared" si="114"/>
        <v>41892</v>
      </c>
    </row>
    <row r="1189" spans="1:23" ht="15.6" x14ac:dyDescent="0.3">
      <c r="A1189">
        <v>17977777</v>
      </c>
      <c r="B1189" s="1" t="s">
        <v>1339</v>
      </c>
      <c r="C1189">
        <v>1</v>
      </c>
      <c r="D1189" t="str">
        <f>IFERROR(VLOOKUP(C1189,Country!$A$1:$B$16,2,0),0)</f>
        <v>India</v>
      </c>
      <c r="E1189" s="1" t="s">
        <v>824</v>
      </c>
      <c r="F1189" t="s">
        <v>19689</v>
      </c>
      <c r="G1189" t="s">
        <v>1251</v>
      </c>
      <c r="H1189" t="s">
        <v>1252</v>
      </c>
      <c r="I1189">
        <v>77.101422900000003</v>
      </c>
      <c r="J1189">
        <v>28.625534399999999</v>
      </c>
      <c r="K1189" t="s">
        <v>793</v>
      </c>
      <c r="L1189" t="s">
        <v>208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t="str">
        <f t="shared" si="113"/>
        <v>4.0-4.5</v>
      </c>
      <c r="V1189" t="s">
        <v>21590</v>
      </c>
      <c r="W1189" s="5">
        <f t="shared" ref="W1189:W1191" si="120">DATE(LEFT(V1189,4),MID(V1189,6,1),RIGHT(V1189,1))</f>
        <v>43345</v>
      </c>
    </row>
    <row r="1190" spans="1:23" ht="15.6" x14ac:dyDescent="0.3">
      <c r="A1190">
        <v>4016</v>
      </c>
      <c r="B1190" s="1" t="s">
        <v>19699</v>
      </c>
      <c r="C1190">
        <v>1</v>
      </c>
      <c r="D1190" t="str">
        <f>IFERROR(VLOOKUP(C1190,Country!$A$1:$B$16,2,0),0)</f>
        <v>India</v>
      </c>
      <c r="E1190" s="1" t="s">
        <v>824</v>
      </c>
      <c r="F1190" t="s">
        <v>19700</v>
      </c>
      <c r="G1190" t="s">
        <v>1268</v>
      </c>
      <c r="H1190" t="s">
        <v>1269</v>
      </c>
      <c r="I1190">
        <v>77.091031099999995</v>
      </c>
      <c r="J1190">
        <v>28.628418499999999</v>
      </c>
      <c r="K1190" t="s">
        <v>6116</v>
      </c>
      <c r="L1190" t="s">
        <v>208</v>
      </c>
      <c r="M1190" t="s">
        <v>26</v>
      </c>
      <c r="N1190" t="s">
        <v>26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t="str">
        <f t="shared" si="113"/>
        <v>3.0-3.5</v>
      </c>
      <c r="V1190" t="s">
        <v>21590</v>
      </c>
      <c r="W1190" s="5">
        <f t="shared" si="120"/>
        <v>43345</v>
      </c>
    </row>
    <row r="1191" spans="1:23" ht="15.6" x14ac:dyDescent="0.3">
      <c r="A1191">
        <v>3782</v>
      </c>
      <c r="B1191" s="1" t="s">
        <v>19728</v>
      </c>
      <c r="C1191">
        <v>1</v>
      </c>
      <c r="D1191" t="str">
        <f>IFERROR(VLOOKUP(C1191,Country!$A$1:$B$16,2,0),0)</f>
        <v>India</v>
      </c>
      <c r="E1191" s="1" t="s">
        <v>824</v>
      </c>
      <c r="F1191" t="s">
        <v>19729</v>
      </c>
      <c r="G1191" t="s">
        <v>1286</v>
      </c>
      <c r="H1191" t="s">
        <v>1287</v>
      </c>
      <c r="I1191">
        <v>77.219722899999994</v>
      </c>
      <c r="J1191">
        <v>28.628293200000002</v>
      </c>
      <c r="K1191" t="s">
        <v>19730</v>
      </c>
      <c r="L1191" t="s">
        <v>208</v>
      </c>
      <c r="M1191" t="s">
        <v>26</v>
      </c>
      <c r="N1191" t="s">
        <v>26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t="str">
        <f t="shared" si="113"/>
        <v>3.5-4.0</v>
      </c>
      <c r="V1191" t="s">
        <v>21174</v>
      </c>
      <c r="W1191" s="5">
        <f t="shared" si="120"/>
        <v>41526</v>
      </c>
    </row>
    <row r="1192" spans="1:23" ht="15.6" x14ac:dyDescent="0.3">
      <c r="A1192">
        <v>307818</v>
      </c>
      <c r="B1192" s="1" t="s">
        <v>19760</v>
      </c>
      <c r="C1192">
        <v>1</v>
      </c>
      <c r="D1192" t="str">
        <f>IFERROR(VLOOKUP(C1192,Country!$A$1:$B$16,2,0),0)</f>
        <v>India</v>
      </c>
      <c r="E1192" s="1" t="s">
        <v>824</v>
      </c>
      <c r="F1192" t="s">
        <v>19761</v>
      </c>
      <c r="G1192" t="s">
        <v>1341</v>
      </c>
      <c r="H1192" t="s">
        <v>1342</v>
      </c>
      <c r="I1192">
        <v>77.307079299999998</v>
      </c>
      <c r="J1192">
        <v>28.652069399999998</v>
      </c>
      <c r="K1192" t="s">
        <v>884</v>
      </c>
      <c r="L1192" t="s">
        <v>208</v>
      </c>
      <c r="M1192" t="s">
        <v>27</v>
      </c>
      <c r="N1192" t="s">
        <v>26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t="str">
        <f t="shared" si="113"/>
        <v>3.0-3.5</v>
      </c>
      <c r="V1192" t="s">
        <v>20834</v>
      </c>
      <c r="W1192" s="5">
        <f t="shared" si="114"/>
        <v>40803</v>
      </c>
    </row>
    <row r="1193" spans="1:23" ht="15.6" x14ac:dyDescent="0.3">
      <c r="A1193">
        <v>310332</v>
      </c>
      <c r="B1193" s="1" t="s">
        <v>19762</v>
      </c>
      <c r="C1193">
        <v>1</v>
      </c>
      <c r="D1193" t="str">
        <f>IFERROR(VLOOKUP(C1193,Country!$A$1:$B$16,2,0),0)</f>
        <v>India</v>
      </c>
      <c r="E1193" s="1" t="s">
        <v>824</v>
      </c>
      <c r="F1193" t="s">
        <v>19763</v>
      </c>
      <c r="G1193" t="s">
        <v>1341</v>
      </c>
      <c r="H1193" t="s">
        <v>1342</v>
      </c>
      <c r="I1193">
        <v>77.303195000000002</v>
      </c>
      <c r="J1193">
        <v>28.648647400000002</v>
      </c>
      <c r="K1193" t="s">
        <v>3424</v>
      </c>
      <c r="L1193" t="s">
        <v>208</v>
      </c>
      <c r="M1193" t="s">
        <v>26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t="str">
        <f t="shared" si="113"/>
        <v>3.0-3.5</v>
      </c>
      <c r="V1193" t="s">
        <v>21591</v>
      </c>
      <c r="W1193" s="5">
        <f t="shared" si="114"/>
        <v>43006</v>
      </c>
    </row>
    <row r="1194" spans="1:23" ht="15.6" x14ac:dyDescent="0.3">
      <c r="A1194">
        <v>8244</v>
      </c>
      <c r="B1194" s="1" t="s">
        <v>3509</v>
      </c>
      <c r="C1194">
        <v>1</v>
      </c>
      <c r="D1194" t="str">
        <f>IFERROR(VLOOKUP(C1194,Country!$A$1:$B$16,2,0),0)</f>
        <v>India</v>
      </c>
      <c r="E1194" s="1" t="s">
        <v>824</v>
      </c>
      <c r="F1194" t="s">
        <v>19783</v>
      </c>
      <c r="G1194" t="s">
        <v>1377</v>
      </c>
      <c r="H1194" t="s">
        <v>1378</v>
      </c>
      <c r="I1194">
        <v>77.227537299999995</v>
      </c>
      <c r="J1194">
        <v>28.600542900000001</v>
      </c>
      <c r="K1194" t="s">
        <v>3511</v>
      </c>
      <c r="L1194" t="s">
        <v>208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t="str">
        <f t="shared" si="113"/>
        <v>4.5-5.0</v>
      </c>
      <c r="V1194" t="s">
        <v>21592</v>
      </c>
      <c r="W1194" s="5">
        <f>DATE(LEFT(V1194,4),MID(V1194,6,1),RIGHT(V1194,1))</f>
        <v>42256</v>
      </c>
    </row>
    <row r="1195" spans="1:23" ht="15.6" x14ac:dyDescent="0.3">
      <c r="A1195">
        <v>2632</v>
      </c>
      <c r="B1195" s="1" t="s">
        <v>9295</v>
      </c>
      <c r="C1195">
        <v>1</v>
      </c>
      <c r="D1195" t="str">
        <f>IFERROR(VLOOKUP(C1195,Country!$A$1:$B$16,2,0),0)</f>
        <v>India</v>
      </c>
      <c r="E1195" s="1" t="s">
        <v>824</v>
      </c>
      <c r="F1195" t="s">
        <v>19784</v>
      </c>
      <c r="G1195" t="s">
        <v>1377</v>
      </c>
      <c r="H1195" t="s">
        <v>1378</v>
      </c>
      <c r="I1195">
        <v>77.227537299999995</v>
      </c>
      <c r="J1195">
        <v>28.600542900000001</v>
      </c>
      <c r="K1195" t="s">
        <v>9297</v>
      </c>
      <c r="L1195" t="s">
        <v>208</v>
      </c>
      <c r="M1195" t="s">
        <v>26</v>
      </c>
      <c r="N1195" t="s">
        <v>26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t="str">
        <f t="shared" si="113"/>
        <v>4.0-4.5</v>
      </c>
      <c r="V1195" t="s">
        <v>20760</v>
      </c>
      <c r="W1195" s="5">
        <f t="shared" si="114"/>
        <v>41527</v>
      </c>
    </row>
    <row r="1196" spans="1:23" ht="15.6" x14ac:dyDescent="0.3">
      <c r="A1196">
        <v>302456</v>
      </c>
      <c r="B1196" s="1" t="s">
        <v>19790</v>
      </c>
      <c r="C1196">
        <v>1</v>
      </c>
      <c r="D1196" t="str">
        <f>IFERROR(VLOOKUP(C1196,Country!$A$1:$B$16,2,0),0)</f>
        <v>India</v>
      </c>
      <c r="E1196" s="1" t="s">
        <v>824</v>
      </c>
      <c r="F1196" t="s">
        <v>19791</v>
      </c>
      <c r="G1196" t="s">
        <v>1385</v>
      </c>
      <c r="H1196" t="s">
        <v>1386</v>
      </c>
      <c r="I1196">
        <v>77.142390199999994</v>
      </c>
      <c r="J1196">
        <v>28.652900200000001</v>
      </c>
      <c r="K1196" t="s">
        <v>793</v>
      </c>
      <c r="L1196" t="s">
        <v>208</v>
      </c>
      <c r="M1196" t="s">
        <v>26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t="str">
        <f t="shared" si="113"/>
        <v>2.5-3.0</v>
      </c>
      <c r="V1196" t="s">
        <v>21177</v>
      </c>
      <c r="W1196" s="5">
        <f>DATE(LEFT(V1196,4),MID(V1196,6,1),RIGHT(V1196,1))</f>
        <v>42981</v>
      </c>
    </row>
    <row r="1197" spans="1:23" ht="15.6" x14ac:dyDescent="0.3">
      <c r="A1197">
        <v>311766</v>
      </c>
      <c r="B1197" s="1" t="s">
        <v>19842</v>
      </c>
      <c r="C1197">
        <v>1</v>
      </c>
      <c r="D1197" t="str">
        <f>IFERROR(VLOOKUP(C1197,Country!$A$1:$B$16,2,0),0)</f>
        <v>India</v>
      </c>
      <c r="E1197" s="1" t="s">
        <v>824</v>
      </c>
      <c r="F1197" t="s">
        <v>10450</v>
      </c>
      <c r="G1197" t="s">
        <v>1447</v>
      </c>
      <c r="H1197" t="s">
        <v>1448</v>
      </c>
      <c r="I1197">
        <v>77.223613189999995</v>
      </c>
      <c r="J1197">
        <v>28.584556460000002</v>
      </c>
      <c r="K1197" t="s">
        <v>624</v>
      </c>
      <c r="L1197" t="s">
        <v>208</v>
      </c>
      <c r="M1197" t="s">
        <v>26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t="str">
        <f t="shared" si="113"/>
        <v>3.0-3.5</v>
      </c>
      <c r="V1197" t="s">
        <v>21593</v>
      </c>
      <c r="W1197" s="5">
        <f t="shared" si="114"/>
        <v>41539</v>
      </c>
    </row>
    <row r="1198" spans="1:23" ht="15.6" x14ac:dyDescent="0.3">
      <c r="A1198">
        <v>452</v>
      </c>
      <c r="B1198" s="1" t="s">
        <v>14686</v>
      </c>
      <c r="C1198">
        <v>1</v>
      </c>
      <c r="D1198" t="str">
        <f>IFERROR(VLOOKUP(C1198,Country!$A$1:$B$16,2,0),0)</f>
        <v>India</v>
      </c>
      <c r="E1198" s="1" t="s">
        <v>824</v>
      </c>
      <c r="F1198" t="s">
        <v>19870</v>
      </c>
      <c r="G1198" t="s">
        <v>1482</v>
      </c>
      <c r="H1198" t="s">
        <v>1483</v>
      </c>
      <c r="I1198">
        <v>77.2116173</v>
      </c>
      <c r="J1198">
        <v>28.536405800000001</v>
      </c>
      <c r="K1198" t="s">
        <v>19871</v>
      </c>
      <c r="L1198" t="s">
        <v>208</v>
      </c>
      <c r="M1198" t="s">
        <v>26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t="str">
        <f t="shared" si="113"/>
        <v>3.0-3.5</v>
      </c>
      <c r="V1198" t="s">
        <v>21594</v>
      </c>
      <c r="W1198" s="5">
        <f t="shared" si="114"/>
        <v>42635</v>
      </c>
    </row>
    <row r="1199" spans="1:23" ht="15.6" x14ac:dyDescent="0.3">
      <c r="A1199">
        <v>309542</v>
      </c>
      <c r="B1199" s="1" t="s">
        <v>19988</v>
      </c>
      <c r="C1199">
        <v>1</v>
      </c>
      <c r="D1199" t="str">
        <f>IFERROR(VLOOKUP(C1199,Country!$A$1:$B$16,2,0),0)</f>
        <v>India</v>
      </c>
      <c r="E1199" s="1" t="s">
        <v>824</v>
      </c>
      <c r="F1199" t="s">
        <v>19989</v>
      </c>
      <c r="G1199" t="s">
        <v>1643</v>
      </c>
      <c r="H1199" t="s">
        <v>1644</v>
      </c>
      <c r="I1199">
        <v>77.150134100000002</v>
      </c>
      <c r="J1199">
        <v>28.6937824</v>
      </c>
      <c r="K1199" t="s">
        <v>19990</v>
      </c>
      <c r="L1199" t="s">
        <v>208</v>
      </c>
      <c r="M1199" t="s">
        <v>26</v>
      </c>
      <c r="N1199" t="s">
        <v>26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t="str">
        <f t="shared" si="113"/>
        <v>3.0-3.5</v>
      </c>
      <c r="V1199" t="s">
        <v>20597</v>
      </c>
      <c r="W1199" s="5">
        <f t="shared" si="114"/>
        <v>40802</v>
      </c>
    </row>
    <row r="1200" spans="1:23" ht="15.6" x14ac:dyDescent="0.3">
      <c r="A1200">
        <v>309383</v>
      </c>
      <c r="B1200" s="1" t="s">
        <v>20053</v>
      </c>
      <c r="C1200">
        <v>1</v>
      </c>
      <c r="D1200" t="str">
        <f>IFERROR(VLOOKUP(C1200,Country!$A$1:$B$16,2,0),0)</f>
        <v>India</v>
      </c>
      <c r="E1200" s="1" t="s">
        <v>824</v>
      </c>
      <c r="F1200" t="s">
        <v>20054</v>
      </c>
      <c r="G1200" t="s">
        <v>1746</v>
      </c>
      <c r="H1200" t="s">
        <v>1747</v>
      </c>
      <c r="I1200">
        <v>77.125560680000007</v>
      </c>
      <c r="J1200">
        <v>28.66622877</v>
      </c>
      <c r="K1200" t="s">
        <v>1015</v>
      </c>
      <c r="L1200" t="s">
        <v>208</v>
      </c>
      <c r="M1200" t="s">
        <v>26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t="str">
        <f t="shared" si="113"/>
        <v>3.0-3.5</v>
      </c>
      <c r="V1200" t="s">
        <v>21591</v>
      </c>
      <c r="W1200" s="5">
        <f t="shared" si="114"/>
        <v>43006</v>
      </c>
    </row>
    <row r="1201" spans="1:23" ht="15.6" x14ac:dyDescent="0.3">
      <c r="A1201">
        <v>302381</v>
      </c>
      <c r="B1201" s="1" t="s">
        <v>209</v>
      </c>
      <c r="C1201">
        <v>1</v>
      </c>
      <c r="D1201" t="str">
        <f>IFERROR(VLOOKUP(C1201,Country!$A$1:$B$16,2,0),0)</f>
        <v>India</v>
      </c>
      <c r="E1201" s="1" t="s">
        <v>824</v>
      </c>
      <c r="F1201" t="s">
        <v>20064</v>
      </c>
      <c r="G1201" t="s">
        <v>1757</v>
      </c>
      <c r="H1201" t="s">
        <v>1758</v>
      </c>
      <c r="I1201">
        <v>77.207012199999994</v>
      </c>
      <c r="J1201">
        <v>28.523339199999999</v>
      </c>
      <c r="K1201" t="s">
        <v>211</v>
      </c>
      <c r="L1201" t="s">
        <v>208</v>
      </c>
      <c r="M1201" t="s">
        <v>26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t="str">
        <f t="shared" si="113"/>
        <v>2.5-3.0</v>
      </c>
      <c r="V1201" t="s">
        <v>21595</v>
      </c>
      <c r="W1201" s="5">
        <f t="shared" si="114"/>
        <v>40437</v>
      </c>
    </row>
    <row r="1202" spans="1:23" ht="15.6" x14ac:dyDescent="0.3">
      <c r="A1202">
        <v>18037817</v>
      </c>
      <c r="B1202" s="1" t="s">
        <v>20088</v>
      </c>
      <c r="C1202">
        <v>1</v>
      </c>
      <c r="D1202" t="str">
        <f>IFERROR(VLOOKUP(C1202,Country!$A$1:$B$16,2,0),0)</f>
        <v>India</v>
      </c>
      <c r="E1202" s="1" t="s">
        <v>824</v>
      </c>
      <c r="F1202" t="s">
        <v>20089</v>
      </c>
      <c r="G1202" t="s">
        <v>1801</v>
      </c>
      <c r="H1202" t="s">
        <v>1802</v>
      </c>
      <c r="I1202">
        <v>77.117701499999995</v>
      </c>
      <c r="J1202">
        <v>28.647132500000001</v>
      </c>
      <c r="K1202" t="s">
        <v>20090</v>
      </c>
      <c r="L1202" t="s">
        <v>208</v>
      </c>
      <c r="M1202" t="s">
        <v>26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t="str">
        <f t="shared" si="113"/>
        <v>4.0-4.5</v>
      </c>
      <c r="V1202" t="s">
        <v>21596</v>
      </c>
      <c r="W1202" s="5">
        <f t="shared" si="114"/>
        <v>42258</v>
      </c>
    </row>
    <row r="1203" spans="1:23" ht="15.6" x14ac:dyDescent="0.3">
      <c r="A1203">
        <v>18254514</v>
      </c>
      <c r="B1203" s="1" t="s">
        <v>20098</v>
      </c>
      <c r="C1203">
        <v>1</v>
      </c>
      <c r="D1203" t="str">
        <f>IFERROR(VLOOKUP(C1203,Country!$A$1:$B$16,2,0),0)</f>
        <v>India</v>
      </c>
      <c r="E1203" s="1" t="s">
        <v>824</v>
      </c>
      <c r="F1203" t="s">
        <v>20099</v>
      </c>
      <c r="G1203" t="s">
        <v>1801</v>
      </c>
      <c r="H1203" t="s">
        <v>1802</v>
      </c>
      <c r="I1203">
        <v>77.1204429</v>
      </c>
      <c r="J1203">
        <v>28.648061299999998</v>
      </c>
      <c r="K1203" t="s">
        <v>3416</v>
      </c>
      <c r="L1203" t="s">
        <v>208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t="str">
        <f t="shared" si="113"/>
        <v>4.0-4.5</v>
      </c>
      <c r="V1203" t="s">
        <v>21597</v>
      </c>
      <c r="W1203" s="5">
        <f t="shared" si="114"/>
        <v>41893</v>
      </c>
    </row>
    <row r="1204" spans="1:23" ht="15.6" x14ac:dyDescent="0.3">
      <c r="A1204">
        <v>3921</v>
      </c>
      <c r="B1204" s="1" t="s">
        <v>20150</v>
      </c>
      <c r="C1204">
        <v>1</v>
      </c>
      <c r="D1204" t="str">
        <f>IFERROR(VLOOKUP(C1204,Country!$A$1:$B$16,2,0),0)</f>
        <v>India</v>
      </c>
      <c r="E1204" s="1" t="s">
        <v>824</v>
      </c>
      <c r="F1204" t="s">
        <v>20151</v>
      </c>
      <c r="G1204" t="s">
        <v>1901</v>
      </c>
      <c r="H1204" t="s">
        <v>1902</v>
      </c>
      <c r="I1204">
        <v>77.219603289999995</v>
      </c>
      <c r="J1204">
        <v>28.528493520000001</v>
      </c>
      <c r="K1204" t="s">
        <v>238</v>
      </c>
      <c r="L1204" t="s">
        <v>208</v>
      </c>
      <c r="M1204" t="s">
        <v>26</v>
      </c>
      <c r="N1204" t="s">
        <v>26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t="str">
        <f t="shared" si="113"/>
        <v>3.0-3.5</v>
      </c>
      <c r="V1204" t="s">
        <v>21252</v>
      </c>
      <c r="W1204" s="5">
        <f>DATE(LEFT(V1204,4),MID(V1204,6,1),RIGHT(V1204,1))</f>
        <v>40788</v>
      </c>
    </row>
    <row r="1205" spans="1:23" ht="15.6" x14ac:dyDescent="0.3">
      <c r="A1205">
        <v>131</v>
      </c>
      <c r="B1205" s="1" t="s">
        <v>20197</v>
      </c>
      <c r="C1205">
        <v>1</v>
      </c>
      <c r="D1205" t="str">
        <f>IFERROR(VLOOKUP(C1205,Country!$A$1:$B$16,2,0),0)</f>
        <v>India</v>
      </c>
      <c r="E1205" s="1" t="s">
        <v>824</v>
      </c>
      <c r="F1205" t="s">
        <v>20198</v>
      </c>
      <c r="G1205" t="s">
        <v>12498</v>
      </c>
      <c r="H1205" t="s">
        <v>12499</v>
      </c>
      <c r="I1205">
        <v>77.213390200000006</v>
      </c>
      <c r="J1205">
        <v>28.552543799999999</v>
      </c>
      <c r="K1205" t="s">
        <v>295</v>
      </c>
      <c r="L1205" t="s">
        <v>208</v>
      </c>
      <c r="M1205" t="s">
        <v>26</v>
      </c>
      <c r="N1205" t="s">
        <v>26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t="str">
        <f t="shared" si="113"/>
        <v>3.5-4.0</v>
      </c>
      <c r="V1205" t="s">
        <v>20593</v>
      </c>
      <c r="W1205" s="5">
        <f t="shared" si="114"/>
        <v>43368</v>
      </c>
    </row>
    <row r="1206" spans="1:23" ht="15.6" x14ac:dyDescent="0.3">
      <c r="A1206">
        <v>1547</v>
      </c>
      <c r="B1206" s="1" t="s">
        <v>3461</v>
      </c>
      <c r="C1206">
        <v>1</v>
      </c>
      <c r="D1206" t="str">
        <f>IFERROR(VLOOKUP(C1206,Country!$A$1:$B$16,2,0),0)</f>
        <v>India</v>
      </c>
      <c r="E1206" s="1" t="s">
        <v>824</v>
      </c>
      <c r="F1206" t="s">
        <v>20213</v>
      </c>
      <c r="G1206" t="s">
        <v>2061</v>
      </c>
      <c r="H1206" t="s">
        <v>2062</v>
      </c>
      <c r="I1206">
        <v>77.286114900000001</v>
      </c>
      <c r="J1206">
        <v>28.6370319</v>
      </c>
      <c r="K1206" t="s">
        <v>1275</v>
      </c>
      <c r="L1206" t="s">
        <v>208</v>
      </c>
      <c r="M1206" t="s">
        <v>26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t="str">
        <f t="shared" si="113"/>
        <v>2.5-3.0</v>
      </c>
      <c r="V1206" t="s">
        <v>21598</v>
      </c>
      <c r="W1206" s="5">
        <f t="shared" si="114"/>
        <v>41905</v>
      </c>
    </row>
    <row r="1207" spans="1:23" ht="15.6" x14ac:dyDescent="0.3">
      <c r="A1207">
        <v>234</v>
      </c>
      <c r="B1207" s="1" t="s">
        <v>323</v>
      </c>
      <c r="C1207">
        <v>1</v>
      </c>
      <c r="D1207" t="str">
        <f>IFERROR(VLOOKUP(C1207,Country!$A$1:$B$16,2,0),0)</f>
        <v>India</v>
      </c>
      <c r="E1207" s="1" t="s">
        <v>824</v>
      </c>
      <c r="F1207" t="s">
        <v>20215</v>
      </c>
      <c r="G1207" t="s">
        <v>2065</v>
      </c>
      <c r="H1207" t="s">
        <v>2064</v>
      </c>
      <c r="I1207">
        <v>77.153801799999997</v>
      </c>
      <c r="J1207">
        <v>28.531431000000001</v>
      </c>
      <c r="K1207" t="s">
        <v>14840</v>
      </c>
      <c r="L1207" t="s">
        <v>208</v>
      </c>
      <c r="M1207" t="s">
        <v>27</v>
      </c>
      <c r="N1207" t="s">
        <v>26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t="str">
        <f t="shared" si="113"/>
        <v>3.0-3.5</v>
      </c>
      <c r="V1207" t="s">
        <v>20765</v>
      </c>
      <c r="W1207" s="5">
        <f t="shared" si="114"/>
        <v>43367</v>
      </c>
    </row>
    <row r="1208" spans="1:23" ht="15.6" x14ac:dyDescent="0.3">
      <c r="A1208">
        <v>18414499</v>
      </c>
      <c r="B1208" s="1" t="s">
        <v>18012</v>
      </c>
      <c r="C1208">
        <v>1</v>
      </c>
      <c r="D1208" t="str">
        <f>IFERROR(VLOOKUP(C1208,Country!$A$1:$B$16,2,0),0)</f>
        <v>India</v>
      </c>
      <c r="E1208" s="1" t="s">
        <v>824</v>
      </c>
      <c r="F1208" t="s">
        <v>18013</v>
      </c>
      <c r="G1208" t="s">
        <v>865</v>
      </c>
      <c r="H1208" t="s">
        <v>866</v>
      </c>
      <c r="I1208">
        <v>77.223999800000001</v>
      </c>
      <c r="J1208">
        <v>28.5625562</v>
      </c>
      <c r="K1208" t="s">
        <v>3101</v>
      </c>
      <c r="L1208" t="s">
        <v>208</v>
      </c>
      <c r="M1208" t="s">
        <v>26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t="str">
        <f t="shared" si="113"/>
        <v>3.5-4.0</v>
      </c>
      <c r="V1208" t="s">
        <v>21599</v>
      </c>
      <c r="W1208" s="5">
        <f t="shared" si="114"/>
        <v>42610</v>
      </c>
    </row>
    <row r="1209" spans="1:23" ht="15.6" x14ac:dyDescent="0.3">
      <c r="A1209">
        <v>3269</v>
      </c>
      <c r="B1209" s="1" t="s">
        <v>18018</v>
      </c>
      <c r="C1209">
        <v>1</v>
      </c>
      <c r="D1209" t="str">
        <f>IFERROR(VLOOKUP(C1209,Country!$A$1:$B$16,2,0),0)</f>
        <v>India</v>
      </c>
      <c r="E1209" s="1" t="s">
        <v>824</v>
      </c>
      <c r="F1209" t="s">
        <v>18019</v>
      </c>
      <c r="G1209" t="s">
        <v>889</v>
      </c>
      <c r="H1209" t="s">
        <v>890</v>
      </c>
      <c r="I1209">
        <v>77.164167719999995</v>
      </c>
      <c r="J1209">
        <v>28.557565610000001</v>
      </c>
      <c r="K1209" t="s">
        <v>664</v>
      </c>
      <c r="L1209" t="s">
        <v>208</v>
      </c>
      <c r="M1209" t="s">
        <v>26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t="str">
        <f t="shared" si="113"/>
        <v>2.0-2.5</v>
      </c>
      <c r="V1209" t="s">
        <v>21600</v>
      </c>
      <c r="W1209" s="5">
        <f t="shared" si="114"/>
        <v>40413</v>
      </c>
    </row>
    <row r="1210" spans="1:23" ht="15.6" x14ac:dyDescent="0.3">
      <c r="A1210">
        <v>311030</v>
      </c>
      <c r="B1210" s="1" t="s">
        <v>18043</v>
      </c>
      <c r="C1210">
        <v>1</v>
      </c>
      <c r="D1210" t="str">
        <f>IFERROR(VLOOKUP(C1210,Country!$A$1:$B$16,2,0),0)</f>
        <v>India</v>
      </c>
      <c r="E1210" s="1" t="s">
        <v>824</v>
      </c>
      <c r="F1210" t="s">
        <v>18044</v>
      </c>
      <c r="G1210" t="s">
        <v>205</v>
      </c>
      <c r="H1210" t="s">
        <v>946</v>
      </c>
      <c r="I1210">
        <v>77.225216099999997</v>
      </c>
      <c r="J1210">
        <v>28.676290300000002</v>
      </c>
      <c r="K1210" t="s">
        <v>6863</v>
      </c>
      <c r="L1210" t="s">
        <v>208</v>
      </c>
      <c r="M1210" t="s">
        <v>26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t="str">
        <f t="shared" si="113"/>
        <v>3.0-3.5</v>
      </c>
      <c r="V1210" t="s">
        <v>21601</v>
      </c>
      <c r="W1210" s="5">
        <f t="shared" si="114"/>
        <v>41861</v>
      </c>
    </row>
    <row r="1211" spans="1:23" ht="15.6" x14ac:dyDescent="0.3">
      <c r="A1211">
        <v>570</v>
      </c>
      <c r="B1211" s="1" t="s">
        <v>18067</v>
      </c>
      <c r="C1211">
        <v>1</v>
      </c>
      <c r="D1211" t="str">
        <f>IFERROR(VLOOKUP(C1211,Country!$A$1:$B$16,2,0),0)</f>
        <v>India</v>
      </c>
      <c r="E1211" s="1" t="s">
        <v>824</v>
      </c>
      <c r="F1211" t="s">
        <v>6974</v>
      </c>
      <c r="G1211" t="s">
        <v>1034</v>
      </c>
      <c r="H1211" t="s">
        <v>1035</v>
      </c>
      <c r="I1211">
        <v>77.230411500000002</v>
      </c>
      <c r="J1211">
        <v>28.573212399999999</v>
      </c>
      <c r="K1211" t="s">
        <v>18068</v>
      </c>
      <c r="L1211" t="s">
        <v>208</v>
      </c>
      <c r="M1211" t="s">
        <v>26</v>
      </c>
      <c r="N1211" t="s">
        <v>26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t="str">
        <f t="shared" si="113"/>
        <v>3.5-4.0</v>
      </c>
      <c r="V1211" t="s">
        <v>21602</v>
      </c>
      <c r="W1211" s="5">
        <f t="shared" si="114"/>
        <v>41507</v>
      </c>
    </row>
    <row r="1212" spans="1:23" ht="15.6" x14ac:dyDescent="0.3">
      <c r="A1212">
        <v>310664</v>
      </c>
      <c r="B1212" s="1" t="s">
        <v>18088</v>
      </c>
      <c r="C1212">
        <v>1</v>
      </c>
      <c r="D1212" t="str">
        <f>IFERROR(VLOOKUP(C1212,Country!$A$1:$B$16,2,0),0)</f>
        <v>India</v>
      </c>
      <c r="E1212" s="1" t="s">
        <v>824</v>
      </c>
      <c r="F1212" t="s">
        <v>18089</v>
      </c>
      <c r="G1212" t="s">
        <v>1067</v>
      </c>
      <c r="H1212" t="s">
        <v>1068</v>
      </c>
      <c r="I1212">
        <v>77.321676699999998</v>
      </c>
      <c r="J1212">
        <v>28.6758998</v>
      </c>
      <c r="K1212" t="s">
        <v>1275</v>
      </c>
      <c r="L1212" t="s">
        <v>208</v>
      </c>
      <c r="M1212" t="s">
        <v>26</v>
      </c>
      <c r="N1212" t="s">
        <v>26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t="str">
        <f t="shared" si="113"/>
        <v>3.0-3.5</v>
      </c>
      <c r="V1212" t="s">
        <v>21101</v>
      </c>
      <c r="W1212" s="5">
        <f t="shared" si="114"/>
        <v>40417</v>
      </c>
    </row>
    <row r="1213" spans="1:23" ht="15.6" x14ac:dyDescent="0.3">
      <c r="A1213">
        <v>7377</v>
      </c>
      <c r="B1213" s="1" t="s">
        <v>18109</v>
      </c>
      <c r="C1213">
        <v>1</v>
      </c>
      <c r="D1213" t="str">
        <f>IFERROR(VLOOKUP(C1213,Country!$A$1:$B$16,2,0),0)</f>
        <v>India</v>
      </c>
      <c r="E1213" s="1" t="s">
        <v>824</v>
      </c>
      <c r="F1213" t="s">
        <v>18110</v>
      </c>
      <c r="G1213" t="s">
        <v>1100</v>
      </c>
      <c r="H1213" t="s">
        <v>1101</v>
      </c>
      <c r="I1213">
        <v>77.172844400000002</v>
      </c>
      <c r="J1213">
        <v>28.643926499999999</v>
      </c>
      <c r="K1213" t="s">
        <v>9786</v>
      </c>
      <c r="L1213" t="s">
        <v>208</v>
      </c>
      <c r="M1213" t="s">
        <v>26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t="str">
        <f t="shared" si="113"/>
        <v>3.0-3.5</v>
      </c>
      <c r="V1213" t="s">
        <v>21603</v>
      </c>
      <c r="W1213" s="5">
        <f t="shared" si="114"/>
        <v>41149</v>
      </c>
    </row>
    <row r="1214" spans="1:23" ht="15.6" x14ac:dyDescent="0.3">
      <c r="A1214">
        <v>1913</v>
      </c>
      <c r="B1214" s="1" t="s">
        <v>14686</v>
      </c>
      <c r="C1214">
        <v>1</v>
      </c>
      <c r="D1214" t="str">
        <f>IFERROR(VLOOKUP(C1214,Country!$A$1:$B$16,2,0),0)</f>
        <v>India</v>
      </c>
      <c r="E1214" s="1" t="s">
        <v>824</v>
      </c>
      <c r="F1214" t="s">
        <v>18143</v>
      </c>
      <c r="G1214" t="s">
        <v>1142</v>
      </c>
      <c r="H1214" t="s">
        <v>1143</v>
      </c>
      <c r="I1214">
        <v>77.243347999999997</v>
      </c>
      <c r="J1214">
        <v>28.534019700000002</v>
      </c>
      <c r="K1214" t="s">
        <v>14688</v>
      </c>
      <c r="L1214" t="s">
        <v>208</v>
      </c>
      <c r="M1214" t="s">
        <v>26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t="str">
        <f t="shared" si="113"/>
        <v>3.0-3.5</v>
      </c>
      <c r="V1214" t="s">
        <v>21604</v>
      </c>
      <c r="W1214" s="5">
        <f t="shared" si="114"/>
        <v>42243</v>
      </c>
    </row>
    <row r="1215" spans="1:23" ht="15.6" x14ac:dyDescent="0.3">
      <c r="A1215">
        <v>18462572</v>
      </c>
      <c r="B1215" s="1" t="s">
        <v>18144</v>
      </c>
      <c r="C1215">
        <v>1</v>
      </c>
      <c r="D1215" t="str">
        <f>IFERROR(VLOOKUP(C1215,Country!$A$1:$B$16,2,0),0)</f>
        <v>India</v>
      </c>
      <c r="E1215" s="1" t="s">
        <v>824</v>
      </c>
      <c r="F1215" t="s">
        <v>18145</v>
      </c>
      <c r="G1215" t="s">
        <v>1158</v>
      </c>
      <c r="H1215" t="s">
        <v>1159</v>
      </c>
      <c r="I1215">
        <v>0</v>
      </c>
      <c r="J1215">
        <v>0</v>
      </c>
      <c r="K1215" t="s">
        <v>3158</v>
      </c>
      <c r="L1215" t="s">
        <v>208</v>
      </c>
      <c r="M1215" t="s">
        <v>26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t="str">
        <f t="shared" si="113"/>
        <v>3.0-3.5</v>
      </c>
      <c r="V1215" t="s">
        <v>21261</v>
      </c>
      <c r="W1215" s="5">
        <f t="shared" si="114"/>
        <v>40770</v>
      </c>
    </row>
    <row r="1216" spans="1:23" ht="15.6" x14ac:dyDescent="0.3">
      <c r="A1216">
        <v>308257</v>
      </c>
      <c r="B1216" s="1" t="s">
        <v>18180</v>
      </c>
      <c r="C1216">
        <v>1</v>
      </c>
      <c r="D1216" t="str">
        <f>IFERROR(VLOOKUP(C1216,Country!$A$1:$B$16,2,0),0)</f>
        <v>India</v>
      </c>
      <c r="E1216" s="1" t="s">
        <v>824</v>
      </c>
      <c r="F1216" t="s">
        <v>18181</v>
      </c>
      <c r="G1216" t="s">
        <v>1207</v>
      </c>
      <c r="H1216" t="s">
        <v>1208</v>
      </c>
      <c r="I1216">
        <v>77.208162999999999</v>
      </c>
      <c r="J1216">
        <v>28.550931200000001</v>
      </c>
      <c r="K1216" t="s">
        <v>3937</v>
      </c>
      <c r="L1216" t="s">
        <v>208</v>
      </c>
      <c r="M1216" t="s">
        <v>26</v>
      </c>
      <c r="N1216" t="s">
        <v>26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t="str">
        <f t="shared" si="113"/>
        <v>3.5-4.0</v>
      </c>
      <c r="V1216" t="s">
        <v>21605</v>
      </c>
      <c r="W1216" s="5">
        <f t="shared" si="114"/>
        <v>42242</v>
      </c>
    </row>
    <row r="1217" spans="1:23" ht="15.6" x14ac:dyDescent="0.3">
      <c r="A1217">
        <v>18306547</v>
      </c>
      <c r="B1217" s="1" t="s">
        <v>18231</v>
      </c>
      <c r="C1217">
        <v>1</v>
      </c>
      <c r="D1217" t="str">
        <f>IFERROR(VLOOKUP(C1217,Country!$A$1:$B$16,2,0),0)</f>
        <v>India</v>
      </c>
      <c r="E1217" s="1" t="s">
        <v>824</v>
      </c>
      <c r="F1217" t="s">
        <v>15074</v>
      </c>
      <c r="G1217" t="s">
        <v>1286</v>
      </c>
      <c r="H1217" t="s">
        <v>1287</v>
      </c>
      <c r="I1217">
        <v>77.219633099999996</v>
      </c>
      <c r="J1217">
        <v>28.6271199</v>
      </c>
      <c r="K1217" t="s">
        <v>18232</v>
      </c>
      <c r="L1217" t="s">
        <v>208</v>
      </c>
      <c r="M1217" t="s">
        <v>26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t="str">
        <f t="shared" si="113"/>
        <v>4.0-4.5</v>
      </c>
      <c r="V1217" t="s">
        <v>21606</v>
      </c>
      <c r="W1217" s="5">
        <f t="shared" si="114"/>
        <v>42601</v>
      </c>
    </row>
    <row r="1218" spans="1:23" ht="15.6" x14ac:dyDescent="0.3">
      <c r="A1218">
        <v>306505</v>
      </c>
      <c r="B1218" s="1" t="s">
        <v>18243</v>
      </c>
      <c r="C1218">
        <v>1</v>
      </c>
      <c r="D1218" t="str">
        <f>IFERROR(VLOOKUP(C1218,Country!$A$1:$B$16,2,0),0)</f>
        <v>India</v>
      </c>
      <c r="E1218" s="1" t="s">
        <v>824</v>
      </c>
      <c r="F1218" t="s">
        <v>18244</v>
      </c>
      <c r="G1218" t="s">
        <v>1306</v>
      </c>
      <c r="H1218" t="s">
        <v>1307</v>
      </c>
      <c r="I1218">
        <v>77.257658129999996</v>
      </c>
      <c r="J1218">
        <v>28.53853483</v>
      </c>
      <c r="K1218" t="s">
        <v>355</v>
      </c>
      <c r="L1218" t="s">
        <v>208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t="str">
        <f t="shared" si="113"/>
        <v>3.0-3.5</v>
      </c>
      <c r="V1218" t="s">
        <v>21272</v>
      </c>
      <c r="W1218" s="5">
        <f t="shared" si="114"/>
        <v>40405</v>
      </c>
    </row>
    <row r="1219" spans="1:23" ht="15.6" x14ac:dyDescent="0.3">
      <c r="A1219">
        <v>306488</v>
      </c>
      <c r="B1219" s="1" t="s">
        <v>18276</v>
      </c>
      <c r="C1219">
        <v>1</v>
      </c>
      <c r="D1219" t="str">
        <f>IFERROR(VLOOKUP(C1219,Country!$A$1:$B$16,2,0),0)</f>
        <v>India</v>
      </c>
      <c r="E1219" s="1" t="s">
        <v>824</v>
      </c>
      <c r="F1219" t="s">
        <v>18277</v>
      </c>
      <c r="G1219" t="s">
        <v>1385</v>
      </c>
      <c r="H1219" t="s">
        <v>1386</v>
      </c>
      <c r="I1219">
        <v>77.137955300000002</v>
      </c>
      <c r="J1219">
        <v>28.655491399999999</v>
      </c>
      <c r="K1219" t="s">
        <v>9771</v>
      </c>
      <c r="L1219" t="s">
        <v>208</v>
      </c>
      <c r="M1219" t="s">
        <v>26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t="str">
        <f t="shared" ref="U1219:U1282" si="121">_xlfn.IFS(T1219=1,"1.0-1.5",OR(T1219=1.8,T1219=1.9),"1.5-2.0",OR(T1219=2,T1219=2.1,T1219=2.2,T1219=2.3,T1219=2.4,T1219=2.5),"2.0-2.5",OR(T1219=2.6,T1219=2.7,T1219=2.8,T1219=2.9),"2.5-3.0",OR(T1219=3,T1219=3.1,T1219=3.2,T1219=3.3,T1219=3.4,T1219=3.5),"3.0-3.5",OR(T1219=3.6,T1219=3.7,T1219=3.8,T1219=3.9),"3.5-4.0",OR(T1219=4,T1219=4.1,T1219=4.2,T1219=4.3,T1219=4.4,T1219=4.3,T1219=4.5),"4.0-4.5",OR(T1219=4.6,T1219=4.7,T1219=4.8,T1219=4.9),"4.5-5.0")</f>
        <v>2.5-3.0</v>
      </c>
      <c r="V1219" t="s">
        <v>21104</v>
      </c>
      <c r="W1219" s="5">
        <f t="shared" ref="W1219:W1282" si="122">DATE(LEFT(V1219,4),MID(V1219,6,1),RIGHT(V1219,2))</f>
        <v>40767</v>
      </c>
    </row>
    <row r="1220" spans="1:23" ht="15.6" x14ac:dyDescent="0.3">
      <c r="A1220">
        <v>308195</v>
      </c>
      <c r="B1220" s="1" t="s">
        <v>18326</v>
      </c>
      <c r="C1220">
        <v>1</v>
      </c>
      <c r="D1220" t="str">
        <f>IFERROR(VLOOKUP(C1220,Country!$A$1:$B$16,2,0),0)</f>
        <v>India</v>
      </c>
      <c r="E1220" s="1" t="s">
        <v>824</v>
      </c>
      <c r="F1220" t="s">
        <v>18327</v>
      </c>
      <c r="G1220" t="s">
        <v>1447</v>
      </c>
      <c r="H1220" t="s">
        <v>1448</v>
      </c>
      <c r="I1220">
        <v>77.226908600000002</v>
      </c>
      <c r="J1220">
        <v>28.5836343</v>
      </c>
      <c r="K1220" t="s">
        <v>1601</v>
      </c>
      <c r="L1220" t="s">
        <v>208</v>
      </c>
      <c r="M1220" t="s">
        <v>26</v>
      </c>
      <c r="N1220" t="s">
        <v>26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t="str">
        <f t="shared" si="121"/>
        <v>3.0-3.5</v>
      </c>
      <c r="V1220" t="s">
        <v>21607</v>
      </c>
      <c r="W1220" s="5">
        <f>DATE(LEFT(V1220,4),MID(V1220,6,1),RIGHT(V1220,1))</f>
        <v>40757</v>
      </c>
    </row>
    <row r="1221" spans="1:23" ht="15.6" x14ac:dyDescent="0.3">
      <c r="A1221">
        <v>18337908</v>
      </c>
      <c r="B1221" s="1" t="s">
        <v>18400</v>
      </c>
      <c r="C1221">
        <v>1</v>
      </c>
      <c r="D1221" t="str">
        <f>IFERROR(VLOOKUP(C1221,Country!$A$1:$B$16,2,0),0)</f>
        <v>India</v>
      </c>
      <c r="E1221" s="1" t="s">
        <v>824</v>
      </c>
      <c r="F1221" t="s">
        <v>18401</v>
      </c>
      <c r="G1221" t="s">
        <v>483</v>
      </c>
      <c r="H1221" t="s">
        <v>1532</v>
      </c>
      <c r="I1221">
        <v>77.1442598</v>
      </c>
      <c r="J1221">
        <v>28.499628099999999</v>
      </c>
      <c r="K1221" t="s">
        <v>408</v>
      </c>
      <c r="L1221" t="s">
        <v>208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t="str">
        <f t="shared" si="121"/>
        <v>1.0-1.5</v>
      </c>
      <c r="V1221" t="s">
        <v>21608</v>
      </c>
      <c r="W1221" s="5">
        <f t="shared" si="122"/>
        <v>40406</v>
      </c>
    </row>
    <row r="1222" spans="1:23" ht="15.6" x14ac:dyDescent="0.3">
      <c r="A1222">
        <v>799</v>
      </c>
      <c r="B1222" s="1" t="s">
        <v>18486</v>
      </c>
      <c r="C1222">
        <v>1</v>
      </c>
      <c r="D1222" t="str">
        <f>IFERROR(VLOOKUP(C1222,Country!$A$1:$B$16,2,0),0)</f>
        <v>India</v>
      </c>
      <c r="E1222" s="1" t="s">
        <v>824</v>
      </c>
      <c r="F1222" t="s">
        <v>18487</v>
      </c>
      <c r="G1222" t="s">
        <v>1693</v>
      </c>
      <c r="H1222" t="s">
        <v>1692</v>
      </c>
      <c r="I1222">
        <v>77.229732999999996</v>
      </c>
      <c r="J1222">
        <v>28.608140200000001</v>
      </c>
      <c r="K1222" t="s">
        <v>211</v>
      </c>
      <c r="L1222" t="s">
        <v>208</v>
      </c>
      <c r="M1222" t="s">
        <v>27</v>
      </c>
      <c r="N1222" t="s">
        <v>26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t="str">
        <f t="shared" si="121"/>
        <v>4.0-4.5</v>
      </c>
      <c r="V1222" t="s">
        <v>21609</v>
      </c>
      <c r="W1222" s="5">
        <f>DATE(LEFT(V1222,4),MID(V1222,6,1),RIGHT(V1222,1))</f>
        <v>40391</v>
      </c>
    </row>
    <row r="1223" spans="1:23" ht="15.6" x14ac:dyDescent="0.3">
      <c r="A1223">
        <v>18082238</v>
      </c>
      <c r="B1223" s="1" t="s">
        <v>18522</v>
      </c>
      <c r="C1223">
        <v>1</v>
      </c>
      <c r="D1223" t="str">
        <f>IFERROR(VLOOKUP(C1223,Country!$A$1:$B$16,2,0),0)</f>
        <v>India</v>
      </c>
      <c r="E1223" s="1" t="s">
        <v>824</v>
      </c>
      <c r="F1223" t="s">
        <v>18523</v>
      </c>
      <c r="G1223" t="s">
        <v>1746</v>
      </c>
      <c r="H1223" t="s">
        <v>1747</v>
      </c>
      <c r="I1223">
        <v>77.124434489999999</v>
      </c>
      <c r="J1223">
        <v>28.666587960000001</v>
      </c>
      <c r="K1223" t="s">
        <v>18524</v>
      </c>
      <c r="L1223" t="s">
        <v>208</v>
      </c>
      <c r="M1223" t="s">
        <v>26</v>
      </c>
      <c r="N1223" t="s">
        <v>26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t="str">
        <f t="shared" si="121"/>
        <v>3.0-3.5</v>
      </c>
      <c r="V1223" t="s">
        <v>21536</v>
      </c>
      <c r="W1223" s="5">
        <f t="shared" si="122"/>
        <v>41506</v>
      </c>
    </row>
    <row r="1224" spans="1:23" ht="15.6" x14ac:dyDescent="0.3">
      <c r="A1224">
        <v>18219522</v>
      </c>
      <c r="B1224" s="1" t="s">
        <v>18530</v>
      </c>
      <c r="C1224">
        <v>1</v>
      </c>
      <c r="D1224" t="str">
        <f>IFERROR(VLOOKUP(C1224,Country!$A$1:$B$16,2,0),0)</f>
        <v>India</v>
      </c>
      <c r="E1224" s="1" t="s">
        <v>824</v>
      </c>
      <c r="F1224" t="s">
        <v>18531</v>
      </c>
      <c r="G1224" t="s">
        <v>1757</v>
      </c>
      <c r="H1224" t="s">
        <v>1758</v>
      </c>
      <c r="I1224">
        <v>77.207182649999993</v>
      </c>
      <c r="J1224">
        <v>28.523322870000001</v>
      </c>
      <c r="K1224" t="s">
        <v>18532</v>
      </c>
      <c r="L1224" t="s">
        <v>208</v>
      </c>
      <c r="M1224" t="s">
        <v>26</v>
      </c>
      <c r="N1224" t="s">
        <v>26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t="str">
        <f t="shared" si="121"/>
        <v>4.0-4.5</v>
      </c>
      <c r="V1224" t="s">
        <v>21610</v>
      </c>
      <c r="W1224" s="5">
        <f t="shared" si="122"/>
        <v>42240</v>
      </c>
    </row>
    <row r="1225" spans="1:23" ht="15.6" x14ac:dyDescent="0.3">
      <c r="A1225">
        <v>305082</v>
      </c>
      <c r="B1225" s="1" t="s">
        <v>14682</v>
      </c>
      <c r="C1225">
        <v>1</v>
      </c>
      <c r="D1225" t="str">
        <f>IFERROR(VLOOKUP(C1225,Country!$A$1:$B$16,2,0),0)</f>
        <v>India</v>
      </c>
      <c r="E1225" s="1" t="s">
        <v>824</v>
      </c>
      <c r="F1225" t="s">
        <v>18556</v>
      </c>
      <c r="G1225" t="s">
        <v>1801</v>
      </c>
      <c r="H1225" t="s">
        <v>1802</v>
      </c>
      <c r="I1225">
        <v>77.119243900000001</v>
      </c>
      <c r="J1225">
        <v>28.647539699999999</v>
      </c>
      <c r="K1225" t="s">
        <v>1195</v>
      </c>
      <c r="L1225" t="s">
        <v>208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t="str">
        <f t="shared" si="121"/>
        <v>3.0-3.5</v>
      </c>
      <c r="V1225" t="s">
        <v>21608</v>
      </c>
      <c r="W1225" s="5">
        <f t="shared" si="122"/>
        <v>40406</v>
      </c>
    </row>
    <row r="1226" spans="1:23" ht="15.6" x14ac:dyDescent="0.3">
      <c r="A1226">
        <v>18381259</v>
      </c>
      <c r="B1226" s="1" t="s">
        <v>18561</v>
      </c>
      <c r="C1226">
        <v>1</v>
      </c>
      <c r="D1226" t="str">
        <f>IFERROR(VLOOKUP(C1226,Country!$A$1:$B$16,2,0),0)</f>
        <v>India</v>
      </c>
      <c r="E1226" s="1" t="s">
        <v>824</v>
      </c>
      <c r="F1226" t="s">
        <v>18562</v>
      </c>
      <c r="G1226" t="s">
        <v>1801</v>
      </c>
      <c r="H1226" t="s">
        <v>1802</v>
      </c>
      <c r="I1226">
        <v>77.117921999999993</v>
      </c>
      <c r="J1226">
        <v>28.647321000000002</v>
      </c>
      <c r="K1226" t="s">
        <v>18563</v>
      </c>
      <c r="L1226" t="s">
        <v>208</v>
      </c>
      <c r="M1226" t="s">
        <v>26</v>
      </c>
      <c r="N1226" t="s">
        <v>26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t="str">
        <f t="shared" si="121"/>
        <v>4.0-4.5</v>
      </c>
      <c r="V1226" t="s">
        <v>21611</v>
      </c>
      <c r="W1226" s="5">
        <f t="shared" si="122"/>
        <v>41142</v>
      </c>
    </row>
    <row r="1227" spans="1:23" ht="15.6" x14ac:dyDescent="0.3">
      <c r="A1227">
        <v>310916</v>
      </c>
      <c r="B1227" s="1" t="s">
        <v>3085</v>
      </c>
      <c r="C1227">
        <v>1</v>
      </c>
      <c r="D1227" t="str">
        <f>IFERROR(VLOOKUP(C1227,Country!$A$1:$B$16,2,0),0)</f>
        <v>India</v>
      </c>
      <c r="E1227" s="1" t="s">
        <v>824</v>
      </c>
      <c r="F1227" t="s">
        <v>18612</v>
      </c>
      <c r="G1227" t="s">
        <v>1901</v>
      </c>
      <c r="H1227" t="s">
        <v>1902</v>
      </c>
      <c r="I1227">
        <v>77.219563390000005</v>
      </c>
      <c r="J1227">
        <v>28.52923878</v>
      </c>
      <c r="K1227" t="s">
        <v>1998</v>
      </c>
      <c r="L1227" t="s">
        <v>208</v>
      </c>
      <c r="M1227" t="s">
        <v>27</v>
      </c>
      <c r="N1227" t="s">
        <v>26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t="str">
        <f t="shared" si="121"/>
        <v>3.5-4.0</v>
      </c>
      <c r="V1227" t="s">
        <v>21612</v>
      </c>
      <c r="W1227" s="5">
        <f t="shared" si="122"/>
        <v>41503</v>
      </c>
    </row>
    <row r="1228" spans="1:23" ht="15.6" x14ac:dyDescent="0.3">
      <c r="A1228">
        <v>93</v>
      </c>
      <c r="B1228" s="1" t="s">
        <v>18644</v>
      </c>
      <c r="C1228">
        <v>1</v>
      </c>
      <c r="D1228" t="str">
        <f>IFERROR(VLOOKUP(C1228,Country!$A$1:$B$16,2,0),0)</f>
        <v>India</v>
      </c>
      <c r="E1228" s="1" t="s">
        <v>824</v>
      </c>
      <c r="F1228" t="s">
        <v>9207</v>
      </c>
      <c r="G1228" t="s">
        <v>1953</v>
      </c>
      <c r="H1228" t="s">
        <v>1954</v>
      </c>
      <c r="I1228">
        <v>77.219228900000005</v>
      </c>
      <c r="J1228">
        <v>28.568427700000001</v>
      </c>
      <c r="K1228" t="s">
        <v>581</v>
      </c>
      <c r="L1228" t="s">
        <v>208</v>
      </c>
      <c r="M1228" t="s">
        <v>26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t="str">
        <f t="shared" si="121"/>
        <v>2.5-3.0</v>
      </c>
      <c r="V1228" t="s">
        <v>21041</v>
      </c>
      <c r="W1228" s="5">
        <f t="shared" si="122"/>
        <v>41875</v>
      </c>
    </row>
    <row r="1229" spans="1:23" ht="15.6" x14ac:dyDescent="0.3">
      <c r="A1229">
        <v>1115</v>
      </c>
      <c r="B1229" s="1" t="s">
        <v>617</v>
      </c>
      <c r="C1229">
        <v>1</v>
      </c>
      <c r="D1229" t="str">
        <f>IFERROR(VLOOKUP(C1229,Country!$A$1:$B$16,2,0),0)</f>
        <v>India</v>
      </c>
      <c r="E1229" s="1" t="s">
        <v>824</v>
      </c>
      <c r="F1229" t="s">
        <v>18731</v>
      </c>
      <c r="G1229" t="s">
        <v>18732</v>
      </c>
      <c r="H1229" t="s">
        <v>18733</v>
      </c>
      <c r="I1229">
        <v>77.123115510000005</v>
      </c>
      <c r="J1229">
        <v>28.652978019999999</v>
      </c>
      <c r="K1229" t="s">
        <v>619</v>
      </c>
      <c r="L1229" t="s">
        <v>208</v>
      </c>
      <c r="M1229" t="s">
        <v>26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t="str">
        <f t="shared" si="121"/>
        <v>3.0-3.5</v>
      </c>
      <c r="V1229" t="s">
        <v>21613</v>
      </c>
      <c r="W1229" s="5">
        <f t="shared" si="122"/>
        <v>41131</v>
      </c>
    </row>
    <row r="1230" spans="1:23" ht="15.6" x14ac:dyDescent="0.3">
      <c r="A1230">
        <v>3568</v>
      </c>
      <c r="B1230" s="1" t="s">
        <v>16527</v>
      </c>
      <c r="C1230">
        <v>1</v>
      </c>
      <c r="D1230" t="str">
        <f>IFERROR(VLOOKUP(C1230,Country!$A$1:$B$16,2,0),0)</f>
        <v>India</v>
      </c>
      <c r="E1230" s="1" t="s">
        <v>824</v>
      </c>
      <c r="F1230" t="s">
        <v>16528</v>
      </c>
      <c r="G1230" t="s">
        <v>1034</v>
      </c>
      <c r="H1230" t="s">
        <v>1035</v>
      </c>
      <c r="I1230">
        <v>77.230411500000002</v>
      </c>
      <c r="J1230">
        <v>28.5731228</v>
      </c>
      <c r="K1230" t="s">
        <v>3101</v>
      </c>
      <c r="L1230" t="s">
        <v>208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t="str">
        <f t="shared" si="121"/>
        <v>3.0-3.5</v>
      </c>
      <c r="V1230" t="s">
        <v>21614</v>
      </c>
      <c r="W1230" s="5">
        <f t="shared" ref="W1230:W1231" si="123">DATE(LEFT(V1230,4),MID(V1230,6,1),RIGHT(V1230,1))</f>
        <v>40364</v>
      </c>
    </row>
    <row r="1231" spans="1:23" ht="15.6" x14ac:dyDescent="0.3">
      <c r="A1231">
        <v>18336213</v>
      </c>
      <c r="B1231" s="1" t="s">
        <v>979</v>
      </c>
      <c r="C1231">
        <v>1</v>
      </c>
      <c r="D1231" t="str">
        <f>IFERROR(VLOOKUP(C1231,Country!$A$1:$B$16,2,0),0)</f>
        <v>India</v>
      </c>
      <c r="E1231" s="1" t="s">
        <v>824</v>
      </c>
      <c r="F1231" t="s">
        <v>1107</v>
      </c>
      <c r="G1231" t="s">
        <v>1106</v>
      </c>
      <c r="H1231" t="s">
        <v>1107</v>
      </c>
      <c r="I1231">
        <v>77.2511121</v>
      </c>
      <c r="J1231">
        <v>28.551470999999999</v>
      </c>
      <c r="K1231" t="s">
        <v>981</v>
      </c>
      <c r="L1231" t="s">
        <v>208</v>
      </c>
      <c r="M1231" t="s">
        <v>27</v>
      </c>
      <c r="N1231" t="s">
        <v>26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t="str">
        <f t="shared" si="121"/>
        <v>1.0-1.5</v>
      </c>
      <c r="V1231" t="s">
        <v>21615</v>
      </c>
      <c r="W1231" s="5">
        <f t="shared" si="123"/>
        <v>41099</v>
      </c>
    </row>
    <row r="1232" spans="1:23" ht="15.6" x14ac:dyDescent="0.3">
      <c r="A1232">
        <v>1218</v>
      </c>
      <c r="B1232" s="1" t="s">
        <v>3307</v>
      </c>
      <c r="C1232">
        <v>1</v>
      </c>
      <c r="D1232" t="str">
        <f>IFERROR(VLOOKUP(C1232,Country!$A$1:$B$16,2,0),0)</f>
        <v>India</v>
      </c>
      <c r="E1232" s="1" t="s">
        <v>824</v>
      </c>
      <c r="F1232" t="s">
        <v>16606</v>
      </c>
      <c r="G1232" t="s">
        <v>1142</v>
      </c>
      <c r="H1232" t="s">
        <v>1143</v>
      </c>
      <c r="I1232">
        <v>77.243178099999994</v>
      </c>
      <c r="J1232">
        <v>28.532816700000001</v>
      </c>
      <c r="K1232" t="s">
        <v>238</v>
      </c>
      <c r="L1232" t="s">
        <v>208</v>
      </c>
      <c r="M1232" t="s">
        <v>26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t="str">
        <f t="shared" si="121"/>
        <v>3.5-4.0</v>
      </c>
      <c r="V1232" t="s">
        <v>21616</v>
      </c>
      <c r="W1232" s="5">
        <f t="shared" si="122"/>
        <v>40372</v>
      </c>
    </row>
    <row r="1233" spans="1:23" ht="15.6" x14ac:dyDescent="0.3">
      <c r="A1233">
        <v>307490</v>
      </c>
      <c r="B1233" s="1" t="s">
        <v>16640</v>
      </c>
      <c r="C1233">
        <v>1</v>
      </c>
      <c r="D1233" t="str">
        <f>IFERROR(VLOOKUP(C1233,Country!$A$1:$B$16,2,0),0)</f>
        <v>India</v>
      </c>
      <c r="E1233" s="1" t="s">
        <v>824</v>
      </c>
      <c r="F1233" t="s">
        <v>16641</v>
      </c>
      <c r="G1233" t="s">
        <v>1207</v>
      </c>
      <c r="H1233" t="s">
        <v>1208</v>
      </c>
      <c r="I1233">
        <v>77.203809000000007</v>
      </c>
      <c r="J1233">
        <v>28.552520399999999</v>
      </c>
      <c r="K1233" t="s">
        <v>5123</v>
      </c>
      <c r="L1233" t="s">
        <v>208</v>
      </c>
      <c r="M1233" t="s">
        <v>26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t="str">
        <f t="shared" si="121"/>
        <v>4.0-4.5</v>
      </c>
      <c r="V1233" t="s">
        <v>21617</v>
      </c>
      <c r="W1233" s="5">
        <f t="shared" si="122"/>
        <v>40749</v>
      </c>
    </row>
    <row r="1234" spans="1:23" ht="15.6" x14ac:dyDescent="0.3">
      <c r="A1234">
        <v>8369</v>
      </c>
      <c r="B1234" s="1" t="s">
        <v>16642</v>
      </c>
      <c r="C1234">
        <v>1</v>
      </c>
      <c r="D1234" t="str">
        <f>IFERROR(VLOOKUP(C1234,Country!$A$1:$B$16,2,0),0)</f>
        <v>India</v>
      </c>
      <c r="E1234" s="1" t="s">
        <v>824</v>
      </c>
      <c r="F1234" t="s">
        <v>16643</v>
      </c>
      <c r="G1234" t="s">
        <v>7081</v>
      </c>
      <c r="H1234" t="s">
        <v>7082</v>
      </c>
      <c r="I1234">
        <v>77.194918000000001</v>
      </c>
      <c r="J1234">
        <v>28.553834699999999</v>
      </c>
      <c r="K1234" t="s">
        <v>2066</v>
      </c>
      <c r="L1234" t="s">
        <v>208</v>
      </c>
      <c r="M1234" t="s">
        <v>26</v>
      </c>
      <c r="N1234" t="s">
        <v>26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t="str">
        <f t="shared" si="121"/>
        <v>3.0-3.5</v>
      </c>
      <c r="V1234" t="s">
        <v>21300</v>
      </c>
      <c r="W1234" s="5">
        <f>DATE(LEFT(V1234,4),MID(V1234,6,1),RIGHT(V1234,1))</f>
        <v>42188</v>
      </c>
    </row>
    <row r="1235" spans="1:23" ht="15.6" x14ac:dyDescent="0.3">
      <c r="A1235">
        <v>307931</v>
      </c>
      <c r="B1235" s="1" t="s">
        <v>16644</v>
      </c>
      <c r="C1235">
        <v>1</v>
      </c>
      <c r="D1235" t="str">
        <f>IFERROR(VLOOKUP(C1235,Country!$A$1:$B$16,2,0),0)</f>
        <v>India</v>
      </c>
      <c r="E1235" s="1" t="s">
        <v>824</v>
      </c>
      <c r="F1235" t="s">
        <v>16645</v>
      </c>
      <c r="G1235" t="s">
        <v>7081</v>
      </c>
      <c r="H1235" t="s">
        <v>7082</v>
      </c>
      <c r="I1235">
        <v>77.196028499999997</v>
      </c>
      <c r="J1235">
        <v>28.5545112</v>
      </c>
      <c r="K1235" t="s">
        <v>16646</v>
      </c>
      <c r="L1235" t="s">
        <v>208</v>
      </c>
      <c r="M1235" t="s">
        <v>26</v>
      </c>
      <c r="N1235" t="s">
        <v>26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t="str">
        <f t="shared" si="121"/>
        <v>4.0-4.5</v>
      </c>
      <c r="V1235" t="s">
        <v>21289</v>
      </c>
      <c r="W1235" s="5">
        <f t="shared" si="122"/>
        <v>40373</v>
      </c>
    </row>
    <row r="1236" spans="1:23" ht="15.6" x14ac:dyDescent="0.3">
      <c r="A1236">
        <v>301131</v>
      </c>
      <c r="B1236" s="1" t="s">
        <v>16647</v>
      </c>
      <c r="C1236">
        <v>1</v>
      </c>
      <c r="D1236" t="str">
        <f>IFERROR(VLOOKUP(C1236,Country!$A$1:$B$16,2,0),0)</f>
        <v>India</v>
      </c>
      <c r="E1236" s="1" t="s">
        <v>824</v>
      </c>
      <c r="F1236" t="s">
        <v>15039</v>
      </c>
      <c r="G1236" t="s">
        <v>7081</v>
      </c>
      <c r="H1236" t="s">
        <v>7082</v>
      </c>
      <c r="I1236">
        <v>77.194057999999998</v>
      </c>
      <c r="J1236">
        <v>28.554085799999999</v>
      </c>
      <c r="K1236" t="s">
        <v>16648</v>
      </c>
      <c r="L1236" t="s">
        <v>208</v>
      </c>
      <c r="M1236" t="s">
        <v>26</v>
      </c>
      <c r="N1236" t="s">
        <v>26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t="str">
        <f t="shared" si="121"/>
        <v>3.5-4.0</v>
      </c>
      <c r="V1236" t="s">
        <v>21618</v>
      </c>
      <c r="W1236" s="5">
        <f t="shared" si="122"/>
        <v>42213</v>
      </c>
    </row>
    <row r="1237" spans="1:23" ht="15.6" x14ac:dyDescent="0.3">
      <c r="A1237">
        <v>312437</v>
      </c>
      <c r="B1237" s="1" t="s">
        <v>16649</v>
      </c>
      <c r="C1237">
        <v>1</v>
      </c>
      <c r="D1237" t="str">
        <f>IFERROR(VLOOKUP(C1237,Country!$A$1:$B$16,2,0),0)</f>
        <v>India</v>
      </c>
      <c r="E1237" s="1" t="s">
        <v>824</v>
      </c>
      <c r="F1237" t="s">
        <v>16650</v>
      </c>
      <c r="G1237" t="s">
        <v>7081</v>
      </c>
      <c r="H1237" t="s">
        <v>7082</v>
      </c>
      <c r="I1237">
        <v>77.194932800000004</v>
      </c>
      <c r="J1237">
        <v>28.5542208</v>
      </c>
      <c r="K1237" t="s">
        <v>16651</v>
      </c>
      <c r="L1237" t="s">
        <v>208</v>
      </c>
      <c r="M1237" t="s">
        <v>26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t="str">
        <f t="shared" si="121"/>
        <v>3.5-4.0</v>
      </c>
      <c r="V1237" t="s">
        <v>21619</v>
      </c>
      <c r="W1237" s="5">
        <f>DATE(LEFT(V1237,4),MID(V1237,6,1),RIGHT(V1237,1))</f>
        <v>40731</v>
      </c>
    </row>
    <row r="1238" spans="1:23" ht="15.6" x14ac:dyDescent="0.3">
      <c r="A1238">
        <v>306106</v>
      </c>
      <c r="B1238" s="1" t="s">
        <v>16735</v>
      </c>
      <c r="C1238">
        <v>1</v>
      </c>
      <c r="D1238" t="str">
        <f>IFERROR(VLOOKUP(C1238,Country!$A$1:$B$16,2,0),0)</f>
        <v>India</v>
      </c>
      <c r="E1238" s="1" t="s">
        <v>824</v>
      </c>
      <c r="F1238" t="s">
        <v>16736</v>
      </c>
      <c r="G1238" t="s">
        <v>1345</v>
      </c>
      <c r="H1238" t="s">
        <v>1346</v>
      </c>
      <c r="I1238">
        <v>77.187292200000002</v>
      </c>
      <c r="J1238">
        <v>28.645890300000001</v>
      </c>
      <c r="K1238" t="s">
        <v>943</v>
      </c>
      <c r="L1238" t="s">
        <v>208</v>
      </c>
      <c r="M1238" t="s">
        <v>26</v>
      </c>
      <c r="N1238" t="s">
        <v>26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t="str">
        <f t="shared" si="121"/>
        <v>3.0-3.5</v>
      </c>
      <c r="V1238" t="s">
        <v>21620</v>
      </c>
      <c r="W1238" s="5">
        <f t="shared" si="122"/>
        <v>41100</v>
      </c>
    </row>
    <row r="1239" spans="1:23" ht="15.6" x14ac:dyDescent="0.3">
      <c r="A1239">
        <v>18446504</v>
      </c>
      <c r="B1239" s="1" t="s">
        <v>16744</v>
      </c>
      <c r="C1239">
        <v>1</v>
      </c>
      <c r="D1239" t="str">
        <f>IFERROR(VLOOKUP(C1239,Country!$A$1:$B$16,2,0),0)</f>
        <v>India</v>
      </c>
      <c r="E1239" s="1" t="s">
        <v>824</v>
      </c>
      <c r="F1239" t="s">
        <v>16745</v>
      </c>
      <c r="G1239" t="s">
        <v>1345</v>
      </c>
      <c r="H1239" t="s">
        <v>1346</v>
      </c>
      <c r="I1239">
        <v>77.188032340000007</v>
      </c>
      <c r="J1239">
        <v>28.64370267</v>
      </c>
      <c r="K1239" t="s">
        <v>16746</v>
      </c>
      <c r="L1239" t="s">
        <v>208</v>
      </c>
      <c r="M1239" t="s">
        <v>26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t="str">
        <f t="shared" si="121"/>
        <v>4.0-4.5</v>
      </c>
      <c r="V1239" t="s">
        <v>21621</v>
      </c>
      <c r="W1239" s="5">
        <f t="shared" si="122"/>
        <v>40383</v>
      </c>
    </row>
    <row r="1240" spans="1:23" ht="15.6" x14ac:dyDescent="0.3">
      <c r="A1240">
        <v>18273615</v>
      </c>
      <c r="B1240" s="1" t="s">
        <v>5260</v>
      </c>
      <c r="C1240">
        <v>1</v>
      </c>
      <c r="D1240" t="str">
        <f>IFERROR(VLOOKUP(C1240,Country!$A$1:$B$16,2,0),0)</f>
        <v>India</v>
      </c>
      <c r="E1240" s="1" t="s">
        <v>824</v>
      </c>
      <c r="F1240" t="s">
        <v>16750</v>
      </c>
      <c r="G1240" t="s">
        <v>1377</v>
      </c>
      <c r="H1240" t="s">
        <v>1378</v>
      </c>
      <c r="I1240">
        <v>77.227088300000005</v>
      </c>
      <c r="J1240">
        <v>28.600141600000001</v>
      </c>
      <c r="K1240" t="s">
        <v>5262</v>
      </c>
      <c r="L1240" t="s">
        <v>208</v>
      </c>
      <c r="M1240" t="s">
        <v>26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t="str">
        <f t="shared" si="121"/>
        <v>4.0-4.5</v>
      </c>
      <c r="V1240" t="s">
        <v>20623</v>
      </c>
      <c r="W1240" s="5">
        <f t="shared" si="122"/>
        <v>41468</v>
      </c>
    </row>
    <row r="1241" spans="1:23" ht="15.6" x14ac:dyDescent="0.3">
      <c r="A1241">
        <v>306245</v>
      </c>
      <c r="B1241" s="1" t="s">
        <v>16760</v>
      </c>
      <c r="C1241">
        <v>1</v>
      </c>
      <c r="D1241" t="str">
        <f>IFERROR(VLOOKUP(C1241,Country!$A$1:$B$16,2,0),0)</f>
        <v>India</v>
      </c>
      <c r="E1241" s="1" t="s">
        <v>824</v>
      </c>
      <c r="F1241" t="s">
        <v>16761</v>
      </c>
      <c r="G1241" t="s">
        <v>1385</v>
      </c>
      <c r="H1241" t="s">
        <v>1386</v>
      </c>
      <c r="I1241">
        <v>77.137553699999998</v>
      </c>
      <c r="J1241">
        <v>28.6546314</v>
      </c>
      <c r="K1241" t="s">
        <v>16762</v>
      </c>
      <c r="L1241" t="s">
        <v>208</v>
      </c>
      <c r="M1241" t="s">
        <v>26</v>
      </c>
      <c r="N1241" t="s">
        <v>26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t="str">
        <f t="shared" si="121"/>
        <v>3.0-3.5</v>
      </c>
      <c r="V1241" t="s">
        <v>21292</v>
      </c>
      <c r="W1241" s="5">
        <f t="shared" si="122"/>
        <v>40734</v>
      </c>
    </row>
    <row r="1242" spans="1:23" ht="15.6" x14ac:dyDescent="0.3">
      <c r="A1242">
        <v>18378056</v>
      </c>
      <c r="B1242" s="1" t="s">
        <v>16763</v>
      </c>
      <c r="C1242">
        <v>1</v>
      </c>
      <c r="D1242" t="str">
        <f>IFERROR(VLOOKUP(C1242,Country!$A$1:$B$16,2,0),0)</f>
        <v>India</v>
      </c>
      <c r="E1242" s="1" t="s">
        <v>824</v>
      </c>
      <c r="F1242" t="s">
        <v>16764</v>
      </c>
      <c r="G1242" t="s">
        <v>1385</v>
      </c>
      <c r="H1242" t="s">
        <v>1386</v>
      </c>
      <c r="I1242">
        <v>77.151982399999994</v>
      </c>
      <c r="J1242">
        <v>28.657538299999999</v>
      </c>
      <c r="K1242" t="s">
        <v>943</v>
      </c>
      <c r="L1242" t="s">
        <v>208</v>
      </c>
      <c r="M1242" t="s">
        <v>26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t="str">
        <f t="shared" si="121"/>
        <v>3.0-3.5</v>
      </c>
      <c r="V1242" t="s">
        <v>21543</v>
      </c>
      <c r="W1242" s="5">
        <f t="shared" si="122"/>
        <v>41837</v>
      </c>
    </row>
    <row r="1243" spans="1:23" ht="15.6" x14ac:dyDescent="0.3">
      <c r="A1243">
        <v>302188</v>
      </c>
      <c r="B1243" s="1" t="s">
        <v>16945</v>
      </c>
      <c r="C1243">
        <v>1</v>
      </c>
      <c r="D1243" t="str">
        <f>IFERROR(VLOOKUP(C1243,Country!$A$1:$B$16,2,0),0)</f>
        <v>India</v>
      </c>
      <c r="E1243" s="1" t="s">
        <v>824</v>
      </c>
      <c r="F1243" t="s">
        <v>16946</v>
      </c>
      <c r="G1243" t="s">
        <v>1661</v>
      </c>
      <c r="H1243" t="s">
        <v>1662</v>
      </c>
      <c r="I1243">
        <v>77.216154970000005</v>
      </c>
      <c r="J1243">
        <v>28.64154113</v>
      </c>
      <c r="K1243" t="s">
        <v>2916</v>
      </c>
      <c r="L1243" t="s">
        <v>208</v>
      </c>
      <c r="M1243" t="s">
        <v>26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t="str">
        <f t="shared" si="121"/>
        <v>3.0-3.5</v>
      </c>
      <c r="V1243" t="s">
        <v>20618</v>
      </c>
      <c r="W1243" s="5">
        <f t="shared" si="122"/>
        <v>43307</v>
      </c>
    </row>
    <row r="1244" spans="1:23" ht="15.6" x14ac:dyDescent="0.3">
      <c r="A1244">
        <v>800</v>
      </c>
      <c r="B1244" s="1" t="s">
        <v>16955</v>
      </c>
      <c r="C1244">
        <v>1</v>
      </c>
      <c r="D1244" t="str">
        <f>IFERROR(VLOOKUP(C1244,Country!$A$1:$B$16,2,0),0)</f>
        <v>India</v>
      </c>
      <c r="E1244" s="1" t="s">
        <v>824</v>
      </c>
      <c r="F1244" t="s">
        <v>16956</v>
      </c>
      <c r="G1244" t="s">
        <v>1693</v>
      </c>
      <c r="H1244" t="s">
        <v>1692</v>
      </c>
      <c r="I1244">
        <v>77.229816900000003</v>
      </c>
      <c r="J1244">
        <v>28.6080413</v>
      </c>
      <c r="K1244" t="s">
        <v>313</v>
      </c>
      <c r="L1244" t="s">
        <v>208</v>
      </c>
      <c r="M1244" t="s">
        <v>26</v>
      </c>
      <c r="N1244" t="s">
        <v>26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t="str">
        <f t="shared" si="121"/>
        <v>3.5-4.0</v>
      </c>
      <c r="V1244" t="s">
        <v>21622</v>
      </c>
      <c r="W1244" s="5">
        <f>DATE(LEFT(V1244,4),MID(V1244,6,1),RIGHT(V1244,1))</f>
        <v>40725</v>
      </c>
    </row>
    <row r="1245" spans="1:23" ht="15.6" x14ac:dyDescent="0.3">
      <c r="A1245">
        <v>305525</v>
      </c>
      <c r="B1245" s="1" t="s">
        <v>16982</v>
      </c>
      <c r="C1245">
        <v>1</v>
      </c>
      <c r="D1245" t="str">
        <f>IFERROR(VLOOKUP(C1245,Country!$A$1:$B$16,2,0),0)</f>
        <v>India</v>
      </c>
      <c r="E1245" s="1" t="s">
        <v>824</v>
      </c>
      <c r="F1245" t="s">
        <v>16983</v>
      </c>
      <c r="G1245" t="s">
        <v>10647</v>
      </c>
      <c r="H1245" t="s">
        <v>10648</v>
      </c>
      <c r="I1245">
        <v>77.241909100000001</v>
      </c>
      <c r="J1245">
        <v>28.613167600000001</v>
      </c>
      <c r="K1245" t="s">
        <v>16984</v>
      </c>
      <c r="L1245" t="s">
        <v>208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t="str">
        <f t="shared" si="121"/>
        <v>4.0-4.5</v>
      </c>
      <c r="V1245" t="s">
        <v>21623</v>
      </c>
      <c r="W1245" s="5">
        <f t="shared" si="122"/>
        <v>42574</v>
      </c>
    </row>
    <row r="1246" spans="1:23" ht="15.6" x14ac:dyDescent="0.3">
      <c r="A1246">
        <v>309188</v>
      </c>
      <c r="B1246" s="1" t="s">
        <v>17010</v>
      </c>
      <c r="C1246">
        <v>1</v>
      </c>
      <c r="D1246" t="str">
        <f>IFERROR(VLOOKUP(C1246,Country!$A$1:$B$16,2,0),0)</f>
        <v>India</v>
      </c>
      <c r="E1246" s="1" t="s">
        <v>824</v>
      </c>
      <c r="F1246" t="s">
        <v>17011</v>
      </c>
      <c r="G1246" t="s">
        <v>1746</v>
      </c>
      <c r="H1246" t="s">
        <v>1747</v>
      </c>
      <c r="I1246">
        <v>77.119768780000001</v>
      </c>
      <c r="J1246">
        <v>28.666848309999999</v>
      </c>
      <c r="K1246" t="s">
        <v>295</v>
      </c>
      <c r="L1246" t="s">
        <v>208</v>
      </c>
      <c r="M1246" t="s">
        <v>26</v>
      </c>
      <c r="N1246" t="s">
        <v>26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t="str">
        <f t="shared" si="121"/>
        <v>3.0-3.5</v>
      </c>
      <c r="V1246" t="s">
        <v>21624</v>
      </c>
      <c r="W1246" s="5">
        <f t="shared" si="122"/>
        <v>42570</v>
      </c>
    </row>
    <row r="1247" spans="1:23" ht="15.6" x14ac:dyDescent="0.3">
      <c r="A1247">
        <v>312482</v>
      </c>
      <c r="B1247" s="1" t="s">
        <v>17055</v>
      </c>
      <c r="C1247">
        <v>1</v>
      </c>
      <c r="D1247" t="str">
        <f>IFERROR(VLOOKUP(C1247,Country!$A$1:$B$16,2,0),0)</f>
        <v>India</v>
      </c>
      <c r="E1247" s="1" t="s">
        <v>824</v>
      </c>
      <c r="F1247" t="s">
        <v>17056</v>
      </c>
      <c r="G1247" t="s">
        <v>1801</v>
      </c>
      <c r="H1247" t="s">
        <v>1802</v>
      </c>
      <c r="I1247">
        <v>77.119089500000001</v>
      </c>
      <c r="J1247">
        <v>28.64799</v>
      </c>
      <c r="K1247" t="s">
        <v>2916</v>
      </c>
      <c r="L1247" t="s">
        <v>208</v>
      </c>
      <c r="M1247" t="s">
        <v>26</v>
      </c>
      <c r="N1247" t="s">
        <v>26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t="str">
        <f t="shared" si="121"/>
        <v>3.5-4.0</v>
      </c>
      <c r="V1247" t="s">
        <v>20777</v>
      </c>
      <c r="W1247" s="5">
        <f t="shared" si="122"/>
        <v>42937</v>
      </c>
    </row>
    <row r="1248" spans="1:23" ht="15.6" x14ac:dyDescent="0.3">
      <c r="A1248">
        <v>309845</v>
      </c>
      <c r="B1248" s="1" t="s">
        <v>17057</v>
      </c>
      <c r="C1248">
        <v>1</v>
      </c>
      <c r="D1248" t="str">
        <f>IFERROR(VLOOKUP(C1248,Country!$A$1:$B$16,2,0),0)</f>
        <v>India</v>
      </c>
      <c r="E1248" s="1" t="s">
        <v>824</v>
      </c>
      <c r="F1248" t="s">
        <v>17058</v>
      </c>
      <c r="G1248" t="s">
        <v>1801</v>
      </c>
      <c r="H1248" t="s">
        <v>1802</v>
      </c>
      <c r="I1248">
        <v>77.119257300000001</v>
      </c>
      <c r="J1248">
        <v>28.647213799999999</v>
      </c>
      <c r="K1248" t="s">
        <v>3322</v>
      </c>
      <c r="L1248" t="s">
        <v>208</v>
      </c>
      <c r="M1248" t="s">
        <v>26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t="str">
        <f t="shared" si="121"/>
        <v>3.0-3.5</v>
      </c>
      <c r="V1248" t="s">
        <v>21625</v>
      </c>
      <c r="W1248" s="5">
        <f t="shared" si="122"/>
        <v>40752</v>
      </c>
    </row>
    <row r="1249" spans="1:23" ht="15.6" x14ac:dyDescent="0.3">
      <c r="A1249">
        <v>18273540</v>
      </c>
      <c r="B1249" s="1" t="s">
        <v>8635</v>
      </c>
      <c r="C1249">
        <v>1</v>
      </c>
      <c r="D1249" t="str">
        <f>IFERROR(VLOOKUP(C1249,Country!$A$1:$B$16,2,0),0)</f>
        <v>India</v>
      </c>
      <c r="E1249" s="1" t="s">
        <v>824</v>
      </c>
      <c r="F1249" t="s">
        <v>17059</v>
      </c>
      <c r="G1249" t="s">
        <v>1801</v>
      </c>
      <c r="H1249" t="s">
        <v>1802</v>
      </c>
      <c r="I1249">
        <v>77.118344500000006</v>
      </c>
      <c r="J1249">
        <v>28.647538000000001</v>
      </c>
      <c r="K1249" t="s">
        <v>8637</v>
      </c>
      <c r="L1249" t="s">
        <v>208</v>
      </c>
      <c r="M1249" t="s">
        <v>26</v>
      </c>
      <c r="N1249" t="s">
        <v>26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t="str">
        <f t="shared" si="121"/>
        <v>3.5-4.0</v>
      </c>
      <c r="V1249" t="s">
        <v>21626</v>
      </c>
      <c r="W1249" s="5">
        <f t="shared" ref="W1249:W1252" si="124">DATE(LEFT(V1249,4),MID(V1249,6,1),RIGHT(V1249,1))</f>
        <v>42920</v>
      </c>
    </row>
    <row r="1250" spans="1:23" ht="15.6" x14ac:dyDescent="0.3">
      <c r="A1250">
        <v>18241862</v>
      </c>
      <c r="B1250" s="1" t="s">
        <v>17062</v>
      </c>
      <c r="C1250">
        <v>1</v>
      </c>
      <c r="D1250" t="str">
        <f>IFERROR(VLOOKUP(C1250,Country!$A$1:$B$16,2,0),0)</f>
        <v>India</v>
      </c>
      <c r="E1250" s="1" t="s">
        <v>824</v>
      </c>
      <c r="F1250" t="s">
        <v>17063</v>
      </c>
      <c r="G1250" t="s">
        <v>1801</v>
      </c>
      <c r="H1250" t="s">
        <v>1802</v>
      </c>
      <c r="I1250">
        <v>77.119534700000003</v>
      </c>
      <c r="J1250">
        <v>28.647326100000001</v>
      </c>
      <c r="K1250" t="s">
        <v>991</v>
      </c>
      <c r="L1250" t="s">
        <v>208</v>
      </c>
      <c r="M1250" t="s">
        <v>26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t="str">
        <f t="shared" si="121"/>
        <v>3.5-4.0</v>
      </c>
      <c r="V1250" t="s">
        <v>20872</v>
      </c>
      <c r="W1250" s="5">
        <f t="shared" si="124"/>
        <v>41828</v>
      </c>
    </row>
    <row r="1251" spans="1:23" ht="15.6" x14ac:dyDescent="0.3">
      <c r="A1251">
        <v>310395</v>
      </c>
      <c r="B1251" s="1" t="s">
        <v>17064</v>
      </c>
      <c r="C1251">
        <v>1</v>
      </c>
      <c r="D1251" t="str">
        <f>IFERROR(VLOOKUP(C1251,Country!$A$1:$B$16,2,0),0)</f>
        <v>India</v>
      </c>
      <c r="E1251" s="1" t="s">
        <v>824</v>
      </c>
      <c r="F1251" t="s">
        <v>17065</v>
      </c>
      <c r="G1251" t="s">
        <v>1801</v>
      </c>
      <c r="H1251" t="s">
        <v>1802</v>
      </c>
      <c r="I1251">
        <v>77.119971300000003</v>
      </c>
      <c r="J1251">
        <v>28.647611699999999</v>
      </c>
      <c r="K1251" t="s">
        <v>17066</v>
      </c>
      <c r="L1251" t="s">
        <v>208</v>
      </c>
      <c r="M1251" t="s">
        <v>26</v>
      </c>
      <c r="N1251" t="s">
        <v>26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t="str">
        <f t="shared" si="121"/>
        <v>3.5-4.0</v>
      </c>
      <c r="V1251" t="s">
        <v>21109</v>
      </c>
      <c r="W1251" s="5">
        <f t="shared" si="124"/>
        <v>41826</v>
      </c>
    </row>
    <row r="1252" spans="1:23" ht="15.6" x14ac:dyDescent="0.3">
      <c r="A1252">
        <v>18255154</v>
      </c>
      <c r="B1252" s="1" t="s">
        <v>989</v>
      </c>
      <c r="C1252">
        <v>1</v>
      </c>
      <c r="D1252" t="str">
        <f>IFERROR(VLOOKUP(C1252,Country!$A$1:$B$16,2,0),0)</f>
        <v>India</v>
      </c>
      <c r="E1252" s="1" t="s">
        <v>824</v>
      </c>
      <c r="F1252" t="s">
        <v>17113</v>
      </c>
      <c r="G1252" t="s">
        <v>1858</v>
      </c>
      <c r="H1252" t="s">
        <v>1859</v>
      </c>
      <c r="I1252">
        <v>77.219717950000003</v>
      </c>
      <c r="J1252">
        <v>28.528231359999999</v>
      </c>
      <c r="K1252" t="s">
        <v>991</v>
      </c>
      <c r="L1252" t="s">
        <v>208</v>
      </c>
      <c r="M1252" t="s">
        <v>26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t="str">
        <f t="shared" si="121"/>
        <v>3.5-4.0</v>
      </c>
      <c r="V1252" t="s">
        <v>21489</v>
      </c>
      <c r="W1252" s="5">
        <f t="shared" si="124"/>
        <v>41097</v>
      </c>
    </row>
    <row r="1253" spans="1:23" ht="15.6" x14ac:dyDescent="0.3">
      <c r="A1253">
        <v>18245284</v>
      </c>
      <c r="B1253" s="1" t="s">
        <v>17166</v>
      </c>
      <c r="C1253">
        <v>1</v>
      </c>
      <c r="D1253" t="str">
        <f>IFERROR(VLOOKUP(C1253,Country!$A$1:$B$16,2,0),0)</f>
        <v>India</v>
      </c>
      <c r="E1253" s="1" t="s">
        <v>824</v>
      </c>
      <c r="F1253" t="s">
        <v>17167</v>
      </c>
      <c r="G1253" t="s">
        <v>17164</v>
      </c>
      <c r="H1253" t="s">
        <v>17165</v>
      </c>
      <c r="I1253">
        <v>77.219474539999993</v>
      </c>
      <c r="J1253">
        <v>28.527481389999998</v>
      </c>
      <c r="K1253" t="s">
        <v>5691</v>
      </c>
      <c r="L1253" t="s">
        <v>208</v>
      </c>
      <c r="M1253" t="s">
        <v>26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t="str">
        <f t="shared" si="121"/>
        <v>3.5-4.0</v>
      </c>
      <c r="V1253" t="s">
        <v>21627</v>
      </c>
      <c r="W1253" s="5">
        <f t="shared" si="122"/>
        <v>40738</v>
      </c>
    </row>
    <row r="1254" spans="1:23" ht="15.6" x14ac:dyDescent="0.3">
      <c r="A1254">
        <v>2778</v>
      </c>
      <c r="B1254" s="1" t="s">
        <v>17218</v>
      </c>
      <c r="C1254">
        <v>1</v>
      </c>
      <c r="D1254" t="str">
        <f>IFERROR(VLOOKUP(C1254,Country!$A$1:$B$16,2,0),0)</f>
        <v>India</v>
      </c>
      <c r="E1254" s="1" t="s">
        <v>824</v>
      </c>
      <c r="F1254" t="s">
        <v>17219</v>
      </c>
      <c r="G1254" t="s">
        <v>2065</v>
      </c>
      <c r="H1254" t="s">
        <v>2064</v>
      </c>
      <c r="I1254">
        <v>77.148221599999999</v>
      </c>
      <c r="J1254">
        <v>28.536773199999999</v>
      </c>
      <c r="K1254" t="s">
        <v>5240</v>
      </c>
      <c r="L1254" t="s">
        <v>208</v>
      </c>
      <c r="M1254" t="s">
        <v>26</v>
      </c>
      <c r="N1254" t="s">
        <v>26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t="str">
        <f t="shared" si="121"/>
        <v>3.5-4.0</v>
      </c>
      <c r="V1254" t="s">
        <v>20776</v>
      </c>
      <c r="W1254" s="5">
        <f t="shared" si="122"/>
        <v>43302</v>
      </c>
    </row>
    <row r="1255" spans="1:23" ht="15.6" x14ac:dyDescent="0.3">
      <c r="A1255">
        <v>18429396</v>
      </c>
      <c r="B1255" s="1" t="s">
        <v>14819</v>
      </c>
      <c r="C1255">
        <v>1</v>
      </c>
      <c r="D1255" t="str">
        <f>IFERROR(VLOOKUP(C1255,Country!$A$1:$B$16,2,0),0)</f>
        <v>India</v>
      </c>
      <c r="E1255" s="1" t="s">
        <v>824</v>
      </c>
      <c r="F1255" t="s">
        <v>14820</v>
      </c>
      <c r="G1255" t="s">
        <v>14821</v>
      </c>
      <c r="H1255" t="s">
        <v>14822</v>
      </c>
      <c r="I1255">
        <v>77.121810850000003</v>
      </c>
      <c r="J1255">
        <v>28.554806670000001</v>
      </c>
      <c r="K1255" t="s">
        <v>968</v>
      </c>
      <c r="L1255" t="s">
        <v>208</v>
      </c>
      <c r="M1255" t="s">
        <v>26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t="str">
        <f t="shared" si="121"/>
        <v>3.0-3.5</v>
      </c>
      <c r="V1255" t="s">
        <v>21628</v>
      </c>
      <c r="W1255" s="5">
        <f t="shared" si="122"/>
        <v>40357</v>
      </c>
    </row>
    <row r="1256" spans="1:23" ht="15.6" x14ac:dyDescent="0.3">
      <c r="A1256">
        <v>309390</v>
      </c>
      <c r="B1256" s="1" t="s">
        <v>14831</v>
      </c>
      <c r="C1256">
        <v>1</v>
      </c>
      <c r="D1256" t="str">
        <f>IFERROR(VLOOKUP(C1256,Country!$A$1:$B$16,2,0),0)</f>
        <v>India</v>
      </c>
      <c r="E1256" s="1" t="s">
        <v>824</v>
      </c>
      <c r="F1256" t="s">
        <v>14832</v>
      </c>
      <c r="G1256" t="s">
        <v>876</v>
      </c>
      <c r="H1256" t="s">
        <v>877</v>
      </c>
      <c r="I1256">
        <v>77.179316499999999</v>
      </c>
      <c r="J1256">
        <v>28.695053099999999</v>
      </c>
      <c r="K1256" t="s">
        <v>10431</v>
      </c>
      <c r="L1256" t="s">
        <v>208</v>
      </c>
      <c r="M1256" t="s">
        <v>26</v>
      </c>
      <c r="N1256" t="s">
        <v>26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t="str">
        <f t="shared" si="121"/>
        <v>3.5-4.0</v>
      </c>
      <c r="V1256" t="s">
        <v>21311</v>
      </c>
      <c r="W1256" s="5">
        <f>DATE(LEFT(V1256,4),MID(V1256,6,1),RIGHT(V1256,1))</f>
        <v>43252</v>
      </c>
    </row>
    <row r="1257" spans="1:23" ht="15.6" x14ac:dyDescent="0.3">
      <c r="A1257">
        <v>4150</v>
      </c>
      <c r="B1257" s="1" t="s">
        <v>323</v>
      </c>
      <c r="C1257">
        <v>1</v>
      </c>
      <c r="D1257" t="str">
        <f>IFERROR(VLOOKUP(C1257,Country!$A$1:$B$16,2,0),0)</f>
        <v>India</v>
      </c>
      <c r="E1257" s="1" t="s">
        <v>824</v>
      </c>
      <c r="F1257" t="s">
        <v>14839</v>
      </c>
      <c r="G1257" t="s">
        <v>3245</v>
      </c>
      <c r="H1257" t="s">
        <v>3246</v>
      </c>
      <c r="I1257">
        <v>77.18884371</v>
      </c>
      <c r="J1257">
        <v>28.567477820000001</v>
      </c>
      <c r="K1257" t="s">
        <v>14840</v>
      </c>
      <c r="L1257" t="s">
        <v>208</v>
      </c>
      <c r="M1257" t="s">
        <v>27</v>
      </c>
      <c r="N1257" t="s">
        <v>26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t="str">
        <f t="shared" si="121"/>
        <v>2.0-2.5</v>
      </c>
      <c r="V1257" t="s">
        <v>21629</v>
      </c>
      <c r="W1257" s="5">
        <f t="shared" si="122"/>
        <v>40721</v>
      </c>
    </row>
    <row r="1258" spans="1:23" ht="15.6" x14ac:dyDescent="0.3">
      <c r="A1258">
        <v>5890</v>
      </c>
      <c r="B1258" s="1" t="s">
        <v>14878</v>
      </c>
      <c r="C1258">
        <v>1</v>
      </c>
      <c r="D1258" t="str">
        <f>IFERROR(VLOOKUP(C1258,Country!$A$1:$B$16,2,0),0)</f>
        <v>India</v>
      </c>
      <c r="E1258" s="1" t="s">
        <v>824</v>
      </c>
      <c r="F1258" t="s">
        <v>14879</v>
      </c>
      <c r="G1258" t="s">
        <v>14880</v>
      </c>
      <c r="H1258" t="s">
        <v>14881</v>
      </c>
      <c r="I1258">
        <v>77.114223199999998</v>
      </c>
      <c r="J1258">
        <v>28.7168739</v>
      </c>
      <c r="K1258" t="s">
        <v>313</v>
      </c>
      <c r="L1258" t="s">
        <v>208</v>
      </c>
      <c r="M1258" t="s">
        <v>26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t="str">
        <f t="shared" si="121"/>
        <v>3.0-3.5</v>
      </c>
      <c r="V1258" t="s">
        <v>21630</v>
      </c>
      <c r="W1258" s="5">
        <f t="shared" ref="W1258:W1259" si="125">DATE(LEFT(V1258,4),MID(V1258,6,1),RIGHT(V1258,1))</f>
        <v>40697</v>
      </c>
    </row>
    <row r="1259" spans="1:23" ht="15.6" x14ac:dyDescent="0.3">
      <c r="A1259">
        <v>451</v>
      </c>
      <c r="B1259" s="1" t="s">
        <v>14686</v>
      </c>
      <c r="C1259">
        <v>1</v>
      </c>
      <c r="D1259" t="str">
        <f>IFERROR(VLOOKUP(C1259,Country!$A$1:$B$16,2,0),0)</f>
        <v>India</v>
      </c>
      <c r="E1259" s="1" t="s">
        <v>824</v>
      </c>
      <c r="F1259" t="s">
        <v>14940</v>
      </c>
      <c r="G1259" t="s">
        <v>1034</v>
      </c>
      <c r="H1259" t="s">
        <v>1035</v>
      </c>
      <c r="I1259">
        <v>77.230142000000001</v>
      </c>
      <c r="J1259">
        <v>28.573545299999999</v>
      </c>
      <c r="K1259" t="s">
        <v>14688</v>
      </c>
      <c r="L1259" t="s">
        <v>208</v>
      </c>
      <c r="M1259" t="s">
        <v>26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t="str">
        <f t="shared" si="121"/>
        <v>3.5-4.0</v>
      </c>
      <c r="V1259" t="s">
        <v>21631</v>
      </c>
      <c r="W1259" s="5">
        <f t="shared" si="125"/>
        <v>41434</v>
      </c>
    </row>
    <row r="1260" spans="1:23" ht="15.6" x14ac:dyDescent="0.3">
      <c r="A1260">
        <v>4919</v>
      </c>
      <c r="B1260" s="1" t="s">
        <v>14964</v>
      </c>
      <c r="C1260">
        <v>1</v>
      </c>
      <c r="D1260" t="str">
        <f>IFERROR(VLOOKUP(C1260,Country!$A$1:$B$16,2,0),0)</f>
        <v>India</v>
      </c>
      <c r="E1260" s="1" t="s">
        <v>824</v>
      </c>
      <c r="F1260" t="s">
        <v>14965</v>
      </c>
      <c r="G1260" t="s">
        <v>13407</v>
      </c>
      <c r="H1260" t="s">
        <v>13408</v>
      </c>
      <c r="I1260">
        <v>77.15665989</v>
      </c>
      <c r="J1260">
        <v>28.54283324</v>
      </c>
      <c r="K1260" t="s">
        <v>4373</v>
      </c>
      <c r="L1260" t="s">
        <v>208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t="str">
        <f t="shared" si="121"/>
        <v>3.0-3.5</v>
      </c>
      <c r="V1260" t="s">
        <v>21326</v>
      </c>
      <c r="W1260" s="5">
        <f t="shared" si="122"/>
        <v>41804</v>
      </c>
    </row>
    <row r="1261" spans="1:23" ht="15.6" x14ac:dyDescent="0.3">
      <c r="A1261">
        <v>9720</v>
      </c>
      <c r="B1261" s="1" t="s">
        <v>1551</v>
      </c>
      <c r="C1261">
        <v>1</v>
      </c>
      <c r="D1261" t="str">
        <f>IFERROR(VLOOKUP(C1261,Country!$A$1:$B$16,2,0),0)</f>
        <v>India</v>
      </c>
      <c r="E1261" s="1" t="s">
        <v>824</v>
      </c>
      <c r="F1261" t="s">
        <v>14966</v>
      </c>
      <c r="G1261" t="s">
        <v>1074</v>
      </c>
      <c r="H1261" t="s">
        <v>1075</v>
      </c>
      <c r="I1261">
        <v>77.219223080000006</v>
      </c>
      <c r="J1261">
        <v>28.532302789999999</v>
      </c>
      <c r="K1261" t="s">
        <v>5237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t="str">
        <f t="shared" si="121"/>
        <v>3.0-3.5</v>
      </c>
      <c r="V1261" t="s">
        <v>21632</v>
      </c>
      <c r="W1261" s="5">
        <f t="shared" si="122"/>
        <v>40340</v>
      </c>
    </row>
    <row r="1262" spans="1:23" ht="15.6" x14ac:dyDescent="0.3">
      <c r="A1262">
        <v>18034050</v>
      </c>
      <c r="B1262" s="1" t="s">
        <v>14978</v>
      </c>
      <c r="C1262">
        <v>1</v>
      </c>
      <c r="D1262" t="str">
        <f>IFERROR(VLOOKUP(C1262,Country!$A$1:$B$16,2,0),0)</f>
        <v>India</v>
      </c>
      <c r="E1262" s="1" t="s">
        <v>824</v>
      </c>
      <c r="F1262" t="s">
        <v>14979</v>
      </c>
      <c r="G1262" t="s">
        <v>1126</v>
      </c>
      <c r="H1262" t="s">
        <v>1127</v>
      </c>
      <c r="I1262">
        <v>77.236294200000003</v>
      </c>
      <c r="J1262">
        <v>28.549614399999999</v>
      </c>
      <c r="K1262" t="s">
        <v>14980</v>
      </c>
      <c r="L1262" t="s">
        <v>208</v>
      </c>
      <c r="M1262" t="s">
        <v>26</v>
      </c>
      <c r="N1262" t="s">
        <v>26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t="str">
        <f t="shared" si="121"/>
        <v>3.5-4.0</v>
      </c>
      <c r="V1262" t="s">
        <v>21633</v>
      </c>
      <c r="W1262" s="5">
        <f t="shared" si="122"/>
        <v>41080</v>
      </c>
    </row>
    <row r="1263" spans="1:23" ht="15.6" x14ac:dyDescent="0.3">
      <c r="A1263">
        <v>18317517</v>
      </c>
      <c r="B1263" s="1" t="s">
        <v>14981</v>
      </c>
      <c r="C1263">
        <v>1</v>
      </c>
      <c r="D1263" t="str">
        <f>IFERROR(VLOOKUP(C1263,Country!$A$1:$B$16,2,0),0)</f>
        <v>India</v>
      </c>
      <c r="E1263" s="1" t="s">
        <v>824</v>
      </c>
      <c r="F1263" t="s">
        <v>14982</v>
      </c>
      <c r="G1263" t="s">
        <v>1126</v>
      </c>
      <c r="H1263" t="s">
        <v>1127</v>
      </c>
      <c r="I1263">
        <v>77.234992000000005</v>
      </c>
      <c r="J1263">
        <v>28.550342199999999</v>
      </c>
      <c r="K1263" t="s">
        <v>14983</v>
      </c>
      <c r="L1263" t="s">
        <v>208</v>
      </c>
      <c r="M1263" t="s">
        <v>27</v>
      </c>
      <c r="N1263" t="s">
        <v>26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t="str">
        <f t="shared" si="121"/>
        <v>3.5-4.0</v>
      </c>
      <c r="V1263" t="s">
        <v>20631</v>
      </c>
      <c r="W1263" s="5">
        <f t="shared" si="122"/>
        <v>42901</v>
      </c>
    </row>
    <row r="1264" spans="1:23" ht="15.6" x14ac:dyDescent="0.3">
      <c r="A1264">
        <v>18241531</v>
      </c>
      <c r="B1264" s="1" t="s">
        <v>14984</v>
      </c>
      <c r="C1264">
        <v>1</v>
      </c>
      <c r="D1264" t="str">
        <f>IFERROR(VLOOKUP(C1264,Country!$A$1:$B$16,2,0),0)</f>
        <v>India</v>
      </c>
      <c r="E1264" s="1" t="s">
        <v>824</v>
      </c>
      <c r="F1264" t="s">
        <v>14985</v>
      </c>
      <c r="G1264" t="s">
        <v>1126</v>
      </c>
      <c r="H1264" t="s">
        <v>1127</v>
      </c>
      <c r="I1264">
        <v>77.235890100000006</v>
      </c>
      <c r="J1264">
        <v>28.549800099999999</v>
      </c>
      <c r="K1264" t="s">
        <v>14986</v>
      </c>
      <c r="L1264" t="s">
        <v>208</v>
      </c>
      <c r="M1264" t="s">
        <v>26</v>
      </c>
      <c r="N1264" t="s">
        <v>26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t="str">
        <f t="shared" si="121"/>
        <v>3.5-4.0</v>
      </c>
      <c r="V1264" t="s">
        <v>20884</v>
      </c>
      <c r="W1264" s="5">
        <f t="shared" si="122"/>
        <v>41449</v>
      </c>
    </row>
    <row r="1265" spans="1:23" ht="15.6" x14ac:dyDescent="0.3">
      <c r="A1265">
        <v>310776</v>
      </c>
      <c r="B1265" s="1" t="s">
        <v>14987</v>
      </c>
      <c r="C1265">
        <v>1</v>
      </c>
      <c r="D1265" t="str">
        <f>IFERROR(VLOOKUP(C1265,Country!$A$1:$B$16,2,0),0)</f>
        <v>India</v>
      </c>
      <c r="E1265" s="1" t="s">
        <v>824</v>
      </c>
      <c r="F1265" t="s">
        <v>14988</v>
      </c>
      <c r="G1265" t="s">
        <v>1126</v>
      </c>
      <c r="H1265" t="s">
        <v>1127</v>
      </c>
      <c r="I1265">
        <v>77.235081800000003</v>
      </c>
      <c r="J1265">
        <v>28.5503508</v>
      </c>
      <c r="K1265" t="s">
        <v>14989</v>
      </c>
      <c r="L1265" t="s">
        <v>208</v>
      </c>
      <c r="M1265" t="s">
        <v>26</v>
      </c>
      <c r="N1265" t="s">
        <v>26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t="str">
        <f t="shared" si="121"/>
        <v>4.0-4.5</v>
      </c>
      <c r="V1265" t="s">
        <v>21632</v>
      </c>
      <c r="W1265" s="5">
        <f t="shared" si="122"/>
        <v>40340</v>
      </c>
    </row>
    <row r="1266" spans="1:23" ht="15.6" x14ac:dyDescent="0.3">
      <c r="A1266">
        <v>65</v>
      </c>
      <c r="B1266" s="1" t="s">
        <v>15003</v>
      </c>
      <c r="C1266">
        <v>1</v>
      </c>
      <c r="D1266" t="str">
        <f>IFERROR(VLOOKUP(C1266,Country!$A$1:$B$16,2,0),0)</f>
        <v>India</v>
      </c>
      <c r="E1266" s="1" t="s">
        <v>824</v>
      </c>
      <c r="F1266" t="s">
        <v>15004</v>
      </c>
      <c r="G1266" t="s">
        <v>1162</v>
      </c>
      <c r="H1266" t="s">
        <v>1163</v>
      </c>
      <c r="I1266">
        <v>77.205934200000002</v>
      </c>
      <c r="J1266">
        <v>28.558018100000002</v>
      </c>
      <c r="K1266" t="s">
        <v>15005</v>
      </c>
      <c r="L1266" t="s">
        <v>208</v>
      </c>
      <c r="M1266" t="s">
        <v>26</v>
      </c>
      <c r="N1266" t="s">
        <v>26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t="str">
        <f t="shared" si="121"/>
        <v>3.0-3.5</v>
      </c>
      <c r="V1266" t="s">
        <v>21634</v>
      </c>
      <c r="W1266" s="5">
        <f t="shared" si="122"/>
        <v>40709</v>
      </c>
    </row>
    <row r="1267" spans="1:23" ht="15.6" x14ac:dyDescent="0.3">
      <c r="A1267">
        <v>301574</v>
      </c>
      <c r="B1267" s="1" t="s">
        <v>15031</v>
      </c>
      <c r="C1267">
        <v>1</v>
      </c>
      <c r="D1267" t="str">
        <f>IFERROR(VLOOKUP(C1267,Country!$A$1:$B$16,2,0),0)</f>
        <v>India</v>
      </c>
      <c r="E1267" s="1" t="s">
        <v>824</v>
      </c>
      <c r="F1267" t="s">
        <v>15032</v>
      </c>
      <c r="G1267" t="s">
        <v>7081</v>
      </c>
      <c r="H1267" t="s">
        <v>7082</v>
      </c>
      <c r="I1267">
        <v>77.194129099999998</v>
      </c>
      <c r="J1267">
        <v>28.5534325</v>
      </c>
      <c r="K1267" t="s">
        <v>4506</v>
      </c>
      <c r="L1267" t="s">
        <v>208</v>
      </c>
      <c r="M1267" t="s">
        <v>27</v>
      </c>
      <c r="N1267" t="s">
        <v>26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t="str">
        <f t="shared" si="121"/>
        <v>3.5-4.0</v>
      </c>
      <c r="V1267" t="s">
        <v>21635</v>
      </c>
      <c r="W1267" s="5">
        <f>DATE(LEFT(V1267,4),MID(V1267,6,1),RIGHT(V1267,1))</f>
        <v>40333</v>
      </c>
    </row>
    <row r="1268" spans="1:23" ht="15.6" x14ac:dyDescent="0.3">
      <c r="A1268">
        <v>308463</v>
      </c>
      <c r="B1268" s="1" t="s">
        <v>15033</v>
      </c>
      <c r="C1268">
        <v>1</v>
      </c>
      <c r="D1268" t="str">
        <f>IFERROR(VLOOKUP(C1268,Country!$A$1:$B$16,2,0),0)</f>
        <v>India</v>
      </c>
      <c r="E1268" s="1" t="s">
        <v>824</v>
      </c>
      <c r="F1268" t="s">
        <v>15034</v>
      </c>
      <c r="G1268" t="s">
        <v>7081</v>
      </c>
      <c r="H1268" t="s">
        <v>7082</v>
      </c>
      <c r="I1268">
        <v>77.194310900000005</v>
      </c>
      <c r="J1268">
        <v>28.5540646</v>
      </c>
      <c r="K1268" t="s">
        <v>15035</v>
      </c>
      <c r="L1268" t="s">
        <v>208</v>
      </c>
      <c r="M1268" t="s">
        <v>26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t="str">
        <f t="shared" si="121"/>
        <v>3.5-4.0</v>
      </c>
      <c r="V1268" t="s">
        <v>21636</v>
      </c>
      <c r="W1268" s="5">
        <f t="shared" si="122"/>
        <v>42183</v>
      </c>
    </row>
    <row r="1269" spans="1:23" ht="15.6" x14ac:dyDescent="0.3">
      <c r="A1269">
        <v>307360</v>
      </c>
      <c r="B1269" s="1" t="s">
        <v>15038</v>
      </c>
      <c r="C1269">
        <v>1</v>
      </c>
      <c r="D1269" t="str">
        <f>IFERROR(VLOOKUP(C1269,Country!$A$1:$B$16,2,0),0)</f>
        <v>India</v>
      </c>
      <c r="E1269" s="1" t="s">
        <v>824</v>
      </c>
      <c r="F1269" t="s">
        <v>15039</v>
      </c>
      <c r="G1269" t="s">
        <v>7081</v>
      </c>
      <c r="H1269" t="s">
        <v>7082</v>
      </c>
      <c r="I1269">
        <v>77.194174899999993</v>
      </c>
      <c r="J1269">
        <v>28.554100900000002</v>
      </c>
      <c r="K1269" t="s">
        <v>15040</v>
      </c>
      <c r="L1269" t="s">
        <v>208</v>
      </c>
      <c r="M1269" t="s">
        <v>26</v>
      </c>
      <c r="N1269" t="s">
        <v>26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t="str">
        <f t="shared" si="121"/>
        <v>4.0-4.5</v>
      </c>
      <c r="V1269" t="s">
        <v>21637</v>
      </c>
      <c r="W1269" s="5">
        <f t="shared" si="122"/>
        <v>41074</v>
      </c>
    </row>
    <row r="1270" spans="1:23" ht="15.6" x14ac:dyDescent="0.3">
      <c r="A1270">
        <v>18168125</v>
      </c>
      <c r="B1270" s="1" t="s">
        <v>15070</v>
      </c>
      <c r="C1270">
        <v>1</v>
      </c>
      <c r="D1270" t="str">
        <f>IFERROR(VLOOKUP(C1270,Country!$A$1:$B$16,2,0),0)</f>
        <v>India</v>
      </c>
      <c r="E1270" s="1" t="s">
        <v>824</v>
      </c>
      <c r="F1270" t="s">
        <v>15071</v>
      </c>
      <c r="G1270" t="s">
        <v>1286</v>
      </c>
      <c r="H1270" t="s">
        <v>1287</v>
      </c>
      <c r="I1270">
        <v>77.220457999999994</v>
      </c>
      <c r="J1270">
        <v>28.627044000000001</v>
      </c>
      <c r="K1270" t="s">
        <v>15072</v>
      </c>
      <c r="L1270" t="s">
        <v>208</v>
      </c>
      <c r="M1270" t="s">
        <v>26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t="str">
        <f t="shared" si="121"/>
        <v>3.5-4.0</v>
      </c>
      <c r="V1270" t="s">
        <v>21638</v>
      </c>
      <c r="W1270" s="5">
        <f t="shared" si="122"/>
        <v>40346</v>
      </c>
    </row>
    <row r="1271" spans="1:23" ht="15.6" x14ac:dyDescent="0.3">
      <c r="A1271">
        <v>18441798</v>
      </c>
      <c r="B1271" s="1" t="s">
        <v>15081</v>
      </c>
      <c r="C1271">
        <v>1</v>
      </c>
      <c r="D1271" t="str">
        <f>IFERROR(VLOOKUP(C1271,Country!$A$1:$B$16,2,0),0)</f>
        <v>India</v>
      </c>
      <c r="E1271" s="1" t="s">
        <v>824</v>
      </c>
      <c r="F1271" t="s">
        <v>15082</v>
      </c>
      <c r="G1271" t="s">
        <v>1300</v>
      </c>
      <c r="H1271" t="s">
        <v>1301</v>
      </c>
      <c r="I1271">
        <v>77.241278600000001</v>
      </c>
      <c r="J1271">
        <v>28.5526433</v>
      </c>
      <c r="K1271" t="s">
        <v>15083</v>
      </c>
      <c r="L1271" t="s">
        <v>208</v>
      </c>
      <c r="M1271" t="s">
        <v>26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t="str">
        <f t="shared" si="121"/>
        <v>4.0-4.5</v>
      </c>
      <c r="V1271" t="s">
        <v>21639</v>
      </c>
      <c r="W1271" s="5">
        <f t="shared" si="122"/>
        <v>43279</v>
      </c>
    </row>
    <row r="1272" spans="1:23" ht="15.6" x14ac:dyDescent="0.3">
      <c r="A1272">
        <v>307822</v>
      </c>
      <c r="B1272" s="1" t="s">
        <v>15122</v>
      </c>
      <c r="C1272">
        <v>1</v>
      </c>
      <c r="D1272" t="str">
        <f>IFERROR(VLOOKUP(C1272,Country!$A$1:$B$16,2,0),0)</f>
        <v>India</v>
      </c>
      <c r="E1272" s="1" t="s">
        <v>824</v>
      </c>
      <c r="F1272" t="s">
        <v>15123</v>
      </c>
      <c r="G1272" t="s">
        <v>1377</v>
      </c>
      <c r="H1272" t="s">
        <v>1378</v>
      </c>
      <c r="I1272">
        <v>77.227378999999999</v>
      </c>
      <c r="J1272">
        <v>28.600711499999999</v>
      </c>
      <c r="K1272" t="s">
        <v>13057</v>
      </c>
      <c r="L1272" t="s">
        <v>208</v>
      </c>
      <c r="M1272" t="s">
        <v>27</v>
      </c>
      <c r="N1272" t="s">
        <v>26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t="str">
        <f t="shared" si="121"/>
        <v>3.5-4.0</v>
      </c>
      <c r="V1272" t="s">
        <v>21640</v>
      </c>
      <c r="W1272" s="5">
        <f t="shared" si="122"/>
        <v>43262</v>
      </c>
    </row>
    <row r="1273" spans="1:23" ht="15.6" x14ac:dyDescent="0.3">
      <c r="A1273">
        <v>4830</v>
      </c>
      <c r="B1273" s="1" t="s">
        <v>291</v>
      </c>
      <c r="C1273">
        <v>1</v>
      </c>
      <c r="D1273" t="str">
        <f>IFERROR(VLOOKUP(C1273,Country!$A$1:$B$16,2,0),0)</f>
        <v>India</v>
      </c>
      <c r="E1273" s="1" t="s">
        <v>824</v>
      </c>
      <c r="F1273" t="s">
        <v>15245</v>
      </c>
      <c r="G1273" t="s">
        <v>3703</v>
      </c>
      <c r="H1273" t="s">
        <v>3704</v>
      </c>
      <c r="I1273">
        <v>77.220082199999993</v>
      </c>
      <c r="J1273">
        <v>28.529380199999999</v>
      </c>
      <c r="K1273" t="s">
        <v>295</v>
      </c>
      <c r="L1273" t="s">
        <v>208</v>
      </c>
      <c r="M1273" t="s">
        <v>27</v>
      </c>
      <c r="N1273" t="s">
        <v>26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t="str">
        <f t="shared" si="121"/>
        <v>3.5-4.0</v>
      </c>
      <c r="V1273" t="s">
        <v>21321</v>
      </c>
      <c r="W1273" s="5">
        <f>DATE(LEFT(V1273,4),MID(V1273,6,1),RIGHT(V1273,1))</f>
        <v>41065</v>
      </c>
    </row>
    <row r="1274" spans="1:23" ht="15.6" x14ac:dyDescent="0.3">
      <c r="A1274">
        <v>6196</v>
      </c>
      <c r="B1274" s="1" t="s">
        <v>15246</v>
      </c>
      <c r="C1274">
        <v>1</v>
      </c>
      <c r="D1274" t="str">
        <f>IFERROR(VLOOKUP(C1274,Country!$A$1:$B$16,2,0),0)</f>
        <v>India</v>
      </c>
      <c r="E1274" s="1" t="s">
        <v>824</v>
      </c>
      <c r="F1274" t="s">
        <v>15247</v>
      </c>
      <c r="G1274" t="s">
        <v>1536</v>
      </c>
      <c r="H1274" t="s">
        <v>1537</v>
      </c>
      <c r="I1274">
        <v>77.191425100000004</v>
      </c>
      <c r="J1274">
        <v>28.708444400000001</v>
      </c>
      <c r="K1274" t="s">
        <v>313</v>
      </c>
      <c r="L1274" t="s">
        <v>208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t="str">
        <f t="shared" si="121"/>
        <v>2.5-3.0</v>
      </c>
      <c r="V1274" t="s">
        <v>21641</v>
      </c>
      <c r="W1274" s="5">
        <f t="shared" si="122"/>
        <v>43273</v>
      </c>
    </row>
    <row r="1275" spans="1:23" ht="15.6" x14ac:dyDescent="0.3">
      <c r="A1275">
        <v>1185</v>
      </c>
      <c r="B1275" s="1" t="s">
        <v>15281</v>
      </c>
      <c r="C1275">
        <v>1</v>
      </c>
      <c r="D1275" t="str">
        <f>IFERROR(VLOOKUP(C1275,Country!$A$1:$B$16,2,0),0)</f>
        <v>India</v>
      </c>
      <c r="E1275" s="1" t="s">
        <v>824</v>
      </c>
      <c r="F1275" t="s">
        <v>15282</v>
      </c>
      <c r="G1275" t="s">
        <v>1640</v>
      </c>
      <c r="H1275" t="s">
        <v>1641</v>
      </c>
      <c r="I1275">
        <v>77.250977399999996</v>
      </c>
      <c r="J1275">
        <v>28.5501583</v>
      </c>
      <c r="K1275" t="s">
        <v>15283</v>
      </c>
      <c r="L1275" t="s">
        <v>208</v>
      </c>
      <c r="M1275" t="s">
        <v>26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t="str">
        <f t="shared" si="121"/>
        <v>2.5-3.0</v>
      </c>
      <c r="V1275" t="s">
        <v>21642</v>
      </c>
      <c r="W1275" s="5">
        <f t="shared" si="122"/>
        <v>41801</v>
      </c>
    </row>
    <row r="1276" spans="1:23" ht="15.6" x14ac:dyDescent="0.3">
      <c r="A1276">
        <v>18198465</v>
      </c>
      <c r="B1276" s="1" t="s">
        <v>15329</v>
      </c>
      <c r="C1276">
        <v>1</v>
      </c>
      <c r="D1276" t="str">
        <f>IFERROR(VLOOKUP(C1276,Country!$A$1:$B$16,2,0),0)</f>
        <v>India</v>
      </c>
      <c r="E1276" s="1" t="s">
        <v>824</v>
      </c>
      <c r="F1276" t="s">
        <v>15330</v>
      </c>
      <c r="G1276" t="s">
        <v>1661</v>
      </c>
      <c r="H1276" t="s">
        <v>1662</v>
      </c>
      <c r="I1276">
        <v>77.21764829</v>
      </c>
      <c r="J1276">
        <v>28.645692629999999</v>
      </c>
      <c r="K1276" t="s">
        <v>1844</v>
      </c>
      <c r="L1276" t="s">
        <v>208</v>
      </c>
      <c r="M1276" t="s">
        <v>26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t="str">
        <f t="shared" si="121"/>
        <v>3.0-3.5</v>
      </c>
      <c r="V1276" t="s">
        <v>20643</v>
      </c>
      <c r="W1276" s="5">
        <f t="shared" si="122"/>
        <v>40710</v>
      </c>
    </row>
    <row r="1277" spans="1:23" ht="15.6" x14ac:dyDescent="0.3">
      <c r="A1277">
        <v>476</v>
      </c>
      <c r="B1277" s="1" t="s">
        <v>3257</v>
      </c>
      <c r="C1277">
        <v>1</v>
      </c>
      <c r="D1277" t="str">
        <f>IFERROR(VLOOKUP(C1277,Country!$A$1:$B$16,2,0),0)</f>
        <v>India</v>
      </c>
      <c r="E1277" s="1" t="s">
        <v>824</v>
      </c>
      <c r="F1277" t="s">
        <v>15393</v>
      </c>
      <c r="G1277" t="s">
        <v>1746</v>
      </c>
      <c r="H1277" t="s">
        <v>1747</v>
      </c>
      <c r="I1277">
        <v>77.134155820000004</v>
      </c>
      <c r="J1277">
        <v>28.671035280000002</v>
      </c>
      <c r="K1277" t="s">
        <v>313</v>
      </c>
      <c r="L1277" t="s">
        <v>208</v>
      </c>
      <c r="M1277" t="s">
        <v>26</v>
      </c>
      <c r="N1277" t="s">
        <v>26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t="str">
        <f t="shared" si="121"/>
        <v>2.0-2.5</v>
      </c>
      <c r="V1277" t="s">
        <v>21643</v>
      </c>
      <c r="W1277" s="5">
        <f t="shared" ref="W1277:W1278" si="126">DATE(LEFT(V1277,4),MID(V1277,6,1),RIGHT(V1277,1))</f>
        <v>42888</v>
      </c>
    </row>
    <row r="1278" spans="1:23" ht="15.6" x14ac:dyDescent="0.3">
      <c r="A1278">
        <v>18198459</v>
      </c>
      <c r="B1278" s="1" t="s">
        <v>15396</v>
      </c>
      <c r="C1278">
        <v>1</v>
      </c>
      <c r="D1278" t="str">
        <f>IFERROR(VLOOKUP(C1278,Country!$A$1:$B$16,2,0),0)</f>
        <v>India</v>
      </c>
      <c r="E1278" s="1" t="s">
        <v>824</v>
      </c>
      <c r="F1278" t="s">
        <v>15397</v>
      </c>
      <c r="G1278" t="s">
        <v>1746</v>
      </c>
      <c r="H1278" t="s">
        <v>1747</v>
      </c>
      <c r="I1278">
        <v>77.127351390000001</v>
      </c>
      <c r="J1278">
        <v>28.66624083</v>
      </c>
      <c r="K1278" t="s">
        <v>15398</v>
      </c>
      <c r="L1278" t="s">
        <v>208</v>
      </c>
      <c r="M1278" t="s">
        <v>26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t="str">
        <f t="shared" si="121"/>
        <v>3.5-4.0</v>
      </c>
      <c r="V1278" t="s">
        <v>21644</v>
      </c>
      <c r="W1278" s="5">
        <f t="shared" si="126"/>
        <v>42158</v>
      </c>
    </row>
    <row r="1279" spans="1:23" ht="15.6" x14ac:dyDescent="0.3">
      <c r="A1279">
        <v>18306545</v>
      </c>
      <c r="B1279" s="1" t="s">
        <v>15473</v>
      </c>
      <c r="C1279">
        <v>1</v>
      </c>
      <c r="D1279" t="str">
        <f>IFERROR(VLOOKUP(C1279,Country!$A$1:$B$16,2,0),0)</f>
        <v>India</v>
      </c>
      <c r="E1279" s="1" t="s">
        <v>824</v>
      </c>
      <c r="F1279" t="s">
        <v>15474</v>
      </c>
      <c r="G1279" t="s">
        <v>1927</v>
      </c>
      <c r="H1279" t="s">
        <v>1928</v>
      </c>
      <c r="I1279">
        <v>77.215501200000006</v>
      </c>
      <c r="J1279">
        <v>28.546604599999998</v>
      </c>
      <c r="K1279" t="s">
        <v>14910</v>
      </c>
      <c r="L1279" t="s">
        <v>208</v>
      </c>
      <c r="M1279" t="s">
        <v>27</v>
      </c>
      <c r="N1279" t="s">
        <v>26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t="str">
        <f t="shared" si="121"/>
        <v>3.5-4.0</v>
      </c>
      <c r="V1279" t="s">
        <v>21645</v>
      </c>
      <c r="W1279" s="5">
        <f t="shared" si="122"/>
        <v>40706</v>
      </c>
    </row>
    <row r="1280" spans="1:23" ht="15.6" x14ac:dyDescent="0.3">
      <c r="A1280">
        <v>2702</v>
      </c>
      <c r="B1280" s="1" t="s">
        <v>15537</v>
      </c>
      <c r="C1280">
        <v>1</v>
      </c>
      <c r="D1280" t="str">
        <f>IFERROR(VLOOKUP(C1280,Country!$A$1:$B$16,2,0),0)</f>
        <v>India</v>
      </c>
      <c r="E1280" s="1" t="s">
        <v>824</v>
      </c>
      <c r="F1280" t="s">
        <v>7626</v>
      </c>
      <c r="G1280" t="s">
        <v>7627</v>
      </c>
      <c r="H1280" t="s">
        <v>7628</v>
      </c>
      <c r="I1280">
        <v>77.170399500000002</v>
      </c>
      <c r="J1280">
        <v>28.594549199999999</v>
      </c>
      <c r="K1280" t="s">
        <v>290</v>
      </c>
      <c r="L1280" t="s">
        <v>208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t="str">
        <f t="shared" si="121"/>
        <v>4.0-4.5</v>
      </c>
      <c r="V1280" t="s">
        <v>20629</v>
      </c>
      <c r="W1280" s="5">
        <f t="shared" si="122"/>
        <v>43274</v>
      </c>
    </row>
    <row r="1281" spans="1:23" ht="15.6" x14ac:dyDescent="0.3">
      <c r="A1281">
        <v>313200</v>
      </c>
      <c r="B1281" s="1" t="s">
        <v>15538</v>
      </c>
      <c r="C1281">
        <v>1</v>
      </c>
      <c r="D1281" t="str">
        <f>IFERROR(VLOOKUP(C1281,Country!$A$1:$B$16,2,0),0)</f>
        <v>India</v>
      </c>
      <c r="E1281" s="1" t="s">
        <v>824</v>
      </c>
      <c r="F1281" t="s">
        <v>12497</v>
      </c>
      <c r="G1281" t="s">
        <v>12498</v>
      </c>
      <c r="H1281" t="s">
        <v>12499</v>
      </c>
      <c r="I1281">
        <v>77.213190999999995</v>
      </c>
      <c r="J1281">
        <v>28.5523566</v>
      </c>
      <c r="K1281" t="s">
        <v>11701</v>
      </c>
      <c r="L1281" t="s">
        <v>208</v>
      </c>
      <c r="M1281" t="s">
        <v>26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t="str">
        <f t="shared" si="121"/>
        <v>3.5-4.0</v>
      </c>
      <c r="V1281" t="s">
        <v>21646</v>
      </c>
      <c r="W1281" s="5">
        <f t="shared" si="122"/>
        <v>42168</v>
      </c>
    </row>
    <row r="1282" spans="1:23" ht="15.6" x14ac:dyDescent="0.3">
      <c r="A1282">
        <v>18395381</v>
      </c>
      <c r="B1282" s="1" t="s">
        <v>13309</v>
      </c>
      <c r="C1282">
        <v>1</v>
      </c>
      <c r="D1282" t="str">
        <f>IFERROR(VLOOKUP(C1282,Country!$A$1:$B$16,2,0),0)</f>
        <v>India</v>
      </c>
      <c r="E1282" s="1" t="s">
        <v>824</v>
      </c>
      <c r="F1282" t="s">
        <v>13310</v>
      </c>
      <c r="G1282" t="s">
        <v>865</v>
      </c>
      <c r="H1282" t="s">
        <v>866</v>
      </c>
      <c r="I1282">
        <v>77.224374699999998</v>
      </c>
      <c r="J1282">
        <v>28.562282499999998</v>
      </c>
      <c r="K1282" t="s">
        <v>13311</v>
      </c>
      <c r="L1282" t="s">
        <v>208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t="str">
        <f t="shared" si="121"/>
        <v>4.0-4.5</v>
      </c>
      <c r="V1282" t="s">
        <v>20901</v>
      </c>
      <c r="W1282" s="5">
        <f t="shared" si="122"/>
        <v>42517</v>
      </c>
    </row>
    <row r="1283" spans="1:23" ht="15.6" x14ac:dyDescent="0.3">
      <c r="A1283">
        <v>3936</v>
      </c>
      <c r="B1283" s="1" t="s">
        <v>13322</v>
      </c>
      <c r="C1283">
        <v>1</v>
      </c>
      <c r="D1283" t="str">
        <f>IFERROR(VLOOKUP(C1283,Country!$A$1:$B$16,2,0),0)</f>
        <v>India</v>
      </c>
      <c r="E1283" s="1" t="s">
        <v>824</v>
      </c>
      <c r="F1283" t="s">
        <v>13323</v>
      </c>
      <c r="G1283" t="s">
        <v>5121</v>
      </c>
      <c r="H1283" t="s">
        <v>5122</v>
      </c>
      <c r="I1283">
        <v>77.179924400000004</v>
      </c>
      <c r="J1283">
        <v>28.696327700000001</v>
      </c>
      <c r="K1283" t="s">
        <v>211</v>
      </c>
      <c r="L1283" t="s">
        <v>208</v>
      </c>
      <c r="M1283" t="s">
        <v>26</v>
      </c>
      <c r="N1283" t="s">
        <v>26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t="str">
        <f t="shared" ref="U1283:U1346" si="127">_xlfn.IFS(T1283=1,"1.0-1.5",OR(T1283=1.8,T1283=1.9),"1.5-2.0",OR(T1283=2,T1283=2.1,T1283=2.2,T1283=2.3,T1283=2.4,T1283=2.5),"2.0-2.5",OR(T1283=2.6,T1283=2.7,T1283=2.8,T1283=2.9),"2.5-3.0",OR(T1283=3,T1283=3.1,T1283=3.2,T1283=3.3,T1283=3.4,T1283=3.5),"3.0-3.5",OR(T1283=3.6,T1283=3.7,T1283=3.8,T1283=3.9),"3.5-4.0",OR(T1283=4,T1283=4.1,T1283=4.2,T1283=4.3,T1283=4.4,T1283=4.3,T1283=4.5),"4.0-4.5",OR(T1283=4.6,T1283=4.7,T1283=4.8,T1283=4.9),"4.5-5.0")</f>
        <v>3.5-4.0</v>
      </c>
      <c r="V1283" t="s">
        <v>21647</v>
      </c>
      <c r="W1283" s="5">
        <f t="shared" ref="W1283:W1344" si="128">DATE(LEFT(V1283,4),MID(V1283,6,1),RIGHT(V1283,2))</f>
        <v>42870</v>
      </c>
    </row>
    <row r="1284" spans="1:23" ht="15.6" x14ac:dyDescent="0.3">
      <c r="A1284">
        <v>18332009</v>
      </c>
      <c r="B1284" s="1" t="s">
        <v>13402</v>
      </c>
      <c r="C1284">
        <v>1</v>
      </c>
      <c r="D1284" t="str">
        <f>IFERROR(VLOOKUP(C1284,Country!$A$1:$B$16,2,0),0)</f>
        <v>India</v>
      </c>
      <c r="E1284" s="1" t="s">
        <v>824</v>
      </c>
      <c r="F1284" t="s">
        <v>13403</v>
      </c>
      <c r="G1284" t="s">
        <v>7006</v>
      </c>
      <c r="H1284" t="s">
        <v>7007</v>
      </c>
      <c r="I1284">
        <v>77.081525600000006</v>
      </c>
      <c r="J1284">
        <v>28.629820200000001</v>
      </c>
      <c r="K1284" t="s">
        <v>13404</v>
      </c>
      <c r="L1284" t="s">
        <v>208</v>
      </c>
      <c r="M1284" t="s">
        <v>26</v>
      </c>
      <c r="N1284" t="s">
        <v>26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t="str">
        <f t="shared" si="127"/>
        <v>3.0-3.5</v>
      </c>
      <c r="V1284" t="s">
        <v>21648</v>
      </c>
      <c r="W1284" s="5">
        <f t="shared" si="128"/>
        <v>40318</v>
      </c>
    </row>
    <row r="1285" spans="1:23" ht="15.6" x14ac:dyDescent="0.3">
      <c r="A1285">
        <v>4921</v>
      </c>
      <c r="B1285" s="1" t="s">
        <v>13405</v>
      </c>
      <c r="C1285">
        <v>1</v>
      </c>
      <c r="D1285" t="str">
        <f>IFERROR(VLOOKUP(C1285,Country!$A$1:$B$16,2,0),0)</f>
        <v>India</v>
      </c>
      <c r="E1285" s="1" t="s">
        <v>824</v>
      </c>
      <c r="F1285" t="s">
        <v>13406</v>
      </c>
      <c r="G1285" t="s">
        <v>13407</v>
      </c>
      <c r="H1285" t="s">
        <v>13408</v>
      </c>
      <c r="I1285">
        <v>77.15718493</v>
      </c>
      <c r="J1285">
        <v>28.54370415</v>
      </c>
      <c r="K1285" t="s">
        <v>13409</v>
      </c>
      <c r="L1285" t="s">
        <v>208</v>
      </c>
      <c r="M1285" t="s">
        <v>26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t="str">
        <f t="shared" si="127"/>
        <v>3.5-4.0</v>
      </c>
      <c r="V1285" t="s">
        <v>21328</v>
      </c>
      <c r="W1285" s="5">
        <f t="shared" si="128"/>
        <v>41784</v>
      </c>
    </row>
    <row r="1286" spans="1:23" ht="15.6" x14ac:dyDescent="0.3">
      <c r="A1286">
        <v>308018</v>
      </c>
      <c r="B1286" s="1" t="s">
        <v>13457</v>
      </c>
      <c r="C1286">
        <v>1</v>
      </c>
      <c r="D1286" t="str">
        <f>IFERROR(VLOOKUP(C1286,Country!$A$1:$B$16,2,0),0)</f>
        <v>India</v>
      </c>
      <c r="E1286" s="1" t="s">
        <v>824</v>
      </c>
      <c r="F1286" t="s">
        <v>13458</v>
      </c>
      <c r="G1286" t="s">
        <v>1142</v>
      </c>
      <c r="H1286" t="s">
        <v>1143</v>
      </c>
      <c r="I1286">
        <v>77.242033000000006</v>
      </c>
      <c r="J1286">
        <v>28.5335584</v>
      </c>
      <c r="K1286" t="s">
        <v>9839</v>
      </c>
      <c r="L1286" t="s">
        <v>208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t="str">
        <f t="shared" si="127"/>
        <v>3.5-4.0</v>
      </c>
      <c r="V1286" t="s">
        <v>21649</v>
      </c>
      <c r="W1286" s="5">
        <f>DATE(LEFT(V1286,4),MID(V1286,6,1),RIGHT(V1286,1))</f>
        <v>41035</v>
      </c>
    </row>
    <row r="1287" spans="1:23" ht="15.6" x14ac:dyDescent="0.3">
      <c r="A1287">
        <v>18463997</v>
      </c>
      <c r="B1287" s="1" t="s">
        <v>13464</v>
      </c>
      <c r="C1287">
        <v>1</v>
      </c>
      <c r="D1287" t="str">
        <f>IFERROR(VLOOKUP(C1287,Country!$A$1:$B$16,2,0),0)</f>
        <v>India</v>
      </c>
      <c r="E1287" s="1" t="s">
        <v>824</v>
      </c>
      <c r="F1287" t="s">
        <v>13465</v>
      </c>
      <c r="G1287" t="s">
        <v>1181</v>
      </c>
      <c r="H1287" t="s">
        <v>1182</v>
      </c>
      <c r="I1287">
        <v>77.204182399999993</v>
      </c>
      <c r="J1287">
        <v>28.694710000000001</v>
      </c>
      <c r="K1287" t="s">
        <v>207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t="str">
        <f t="shared" si="127"/>
        <v>3.0-3.5</v>
      </c>
      <c r="V1287" t="s">
        <v>21650</v>
      </c>
      <c r="W1287" s="5">
        <f t="shared" si="128"/>
        <v>40312</v>
      </c>
    </row>
    <row r="1288" spans="1:23" ht="15.6" x14ac:dyDescent="0.3">
      <c r="A1288">
        <v>5030</v>
      </c>
      <c r="B1288" s="1" t="s">
        <v>3559</v>
      </c>
      <c r="C1288">
        <v>1</v>
      </c>
      <c r="D1288" t="str">
        <f>IFERROR(VLOOKUP(C1288,Country!$A$1:$B$16,2,0),0)</f>
        <v>India</v>
      </c>
      <c r="E1288" s="1" t="s">
        <v>824</v>
      </c>
      <c r="F1288" t="s">
        <v>13485</v>
      </c>
      <c r="G1288" t="s">
        <v>7081</v>
      </c>
      <c r="H1288" t="s">
        <v>7082</v>
      </c>
      <c r="I1288">
        <v>77.194482399999998</v>
      </c>
      <c r="J1288">
        <v>28.554176600000002</v>
      </c>
      <c r="K1288" t="s">
        <v>13486</v>
      </c>
      <c r="L1288" t="s">
        <v>208</v>
      </c>
      <c r="M1288" t="s">
        <v>26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t="str">
        <f t="shared" si="127"/>
        <v>3.5-4.0</v>
      </c>
      <c r="V1288" t="s">
        <v>21651</v>
      </c>
      <c r="W1288" s="5">
        <f t="shared" ref="W1288:W1291" si="129">DATE(LEFT(V1288,4),MID(V1288,6,1),RIGHT(V1288,1))</f>
        <v>42132</v>
      </c>
    </row>
    <row r="1289" spans="1:23" ht="15.6" x14ac:dyDescent="0.3">
      <c r="A1289">
        <v>18250020</v>
      </c>
      <c r="B1289" s="1" t="s">
        <v>13574</v>
      </c>
      <c r="C1289">
        <v>1</v>
      </c>
      <c r="D1289" t="str">
        <f>IFERROR(VLOOKUP(C1289,Country!$A$1:$B$16,2,0),0)</f>
        <v>India</v>
      </c>
      <c r="E1289" s="1" t="s">
        <v>824</v>
      </c>
      <c r="F1289" t="s">
        <v>13575</v>
      </c>
      <c r="G1289" t="s">
        <v>1341</v>
      </c>
      <c r="H1289" t="s">
        <v>1342</v>
      </c>
      <c r="I1289">
        <v>77.307959199999999</v>
      </c>
      <c r="J1289">
        <v>28.652825199999999</v>
      </c>
      <c r="K1289" t="s">
        <v>13576</v>
      </c>
      <c r="L1289" t="s">
        <v>208</v>
      </c>
      <c r="M1289" t="s">
        <v>26</v>
      </c>
      <c r="N1289" t="s">
        <v>26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t="str">
        <f t="shared" si="127"/>
        <v>3.5-4.0</v>
      </c>
      <c r="V1289" t="s">
        <v>20904</v>
      </c>
      <c r="W1289" s="5">
        <f t="shared" si="129"/>
        <v>42856</v>
      </c>
    </row>
    <row r="1290" spans="1:23" ht="15.6" x14ac:dyDescent="0.3">
      <c r="A1290">
        <v>18419910</v>
      </c>
      <c r="B1290" s="1" t="s">
        <v>13589</v>
      </c>
      <c r="C1290">
        <v>1</v>
      </c>
      <c r="D1290" t="str">
        <f>IFERROR(VLOOKUP(C1290,Country!$A$1:$B$16,2,0),0)</f>
        <v>India</v>
      </c>
      <c r="E1290" s="1" t="s">
        <v>824</v>
      </c>
      <c r="F1290" t="s">
        <v>13590</v>
      </c>
      <c r="G1290" t="s">
        <v>1377</v>
      </c>
      <c r="H1290" t="s">
        <v>1378</v>
      </c>
      <c r="I1290">
        <v>77.227357699999999</v>
      </c>
      <c r="J1290">
        <v>28.600256900000002</v>
      </c>
      <c r="K1290" t="s">
        <v>13591</v>
      </c>
      <c r="L1290" t="s">
        <v>208</v>
      </c>
      <c r="M1290" t="s">
        <v>26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t="str">
        <f t="shared" si="127"/>
        <v>4.0-4.5</v>
      </c>
      <c r="V1290" t="s">
        <v>21649</v>
      </c>
      <c r="W1290" s="5">
        <f t="shared" si="129"/>
        <v>41035</v>
      </c>
    </row>
    <row r="1291" spans="1:23" ht="15.6" x14ac:dyDescent="0.3">
      <c r="A1291">
        <v>309788</v>
      </c>
      <c r="B1291" s="1" t="s">
        <v>13592</v>
      </c>
      <c r="C1291">
        <v>1</v>
      </c>
      <c r="D1291" t="str">
        <f>IFERROR(VLOOKUP(C1291,Country!$A$1:$B$16,2,0),0)</f>
        <v>India</v>
      </c>
      <c r="E1291" s="1" t="s">
        <v>824</v>
      </c>
      <c r="F1291" t="s">
        <v>13593</v>
      </c>
      <c r="G1291" t="s">
        <v>1377</v>
      </c>
      <c r="H1291" t="s">
        <v>1378</v>
      </c>
      <c r="I1291">
        <v>77.2262463</v>
      </c>
      <c r="J1291">
        <v>28.600010600000001</v>
      </c>
      <c r="K1291" t="s">
        <v>13594</v>
      </c>
      <c r="L1291" t="s">
        <v>208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t="str">
        <f t="shared" si="127"/>
        <v>4.0-4.5</v>
      </c>
      <c r="V1291" t="s">
        <v>21652</v>
      </c>
      <c r="W1291" s="5">
        <f t="shared" si="129"/>
        <v>42861</v>
      </c>
    </row>
    <row r="1292" spans="1:23" ht="15.6" x14ac:dyDescent="0.3">
      <c r="A1292">
        <v>8346</v>
      </c>
      <c r="B1292" s="1" t="s">
        <v>13660</v>
      </c>
      <c r="C1292">
        <v>1</v>
      </c>
      <c r="D1292" t="str">
        <f>IFERROR(VLOOKUP(C1292,Country!$A$1:$B$16,2,0),0)</f>
        <v>India</v>
      </c>
      <c r="E1292" s="1" t="s">
        <v>824</v>
      </c>
      <c r="F1292" t="s">
        <v>13661</v>
      </c>
      <c r="G1292" t="s">
        <v>1482</v>
      </c>
      <c r="H1292" t="s">
        <v>1483</v>
      </c>
      <c r="I1292">
        <v>77.200063200000002</v>
      </c>
      <c r="J1292">
        <v>28.532072700000001</v>
      </c>
      <c r="K1292" t="s">
        <v>13662</v>
      </c>
      <c r="L1292" t="s">
        <v>208</v>
      </c>
      <c r="M1292" t="s">
        <v>27</v>
      </c>
      <c r="N1292" t="s">
        <v>26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t="str">
        <f t="shared" si="127"/>
        <v>3.5-4.0</v>
      </c>
      <c r="V1292" t="s">
        <v>21653</v>
      </c>
      <c r="W1292" s="5">
        <f t="shared" si="128"/>
        <v>42501</v>
      </c>
    </row>
    <row r="1293" spans="1:23" ht="15.6" x14ac:dyDescent="0.3">
      <c r="A1293">
        <v>18288199</v>
      </c>
      <c r="B1293" s="1" t="s">
        <v>13751</v>
      </c>
      <c r="C1293">
        <v>1</v>
      </c>
      <c r="D1293" t="str">
        <f>IFERROR(VLOOKUP(C1293,Country!$A$1:$B$16,2,0),0)</f>
        <v>India</v>
      </c>
      <c r="E1293" s="1" t="s">
        <v>824</v>
      </c>
      <c r="F1293" t="s">
        <v>13752</v>
      </c>
      <c r="G1293" t="s">
        <v>1632</v>
      </c>
      <c r="H1293" t="s">
        <v>1633</v>
      </c>
      <c r="I1293">
        <v>77.135441700000001</v>
      </c>
      <c r="J1293">
        <v>28.626862299999999</v>
      </c>
      <c r="K1293" t="s">
        <v>13753</v>
      </c>
      <c r="L1293" t="s">
        <v>208</v>
      </c>
      <c r="M1293" t="s">
        <v>26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t="str">
        <f t="shared" si="127"/>
        <v>3.0-3.5</v>
      </c>
      <c r="V1293" t="s">
        <v>21335</v>
      </c>
      <c r="W1293" s="5">
        <f t="shared" si="128"/>
        <v>41408</v>
      </c>
    </row>
    <row r="1294" spans="1:23" ht="15.6" x14ac:dyDescent="0.3">
      <c r="A1294">
        <v>18138443</v>
      </c>
      <c r="B1294" s="1" t="s">
        <v>13884</v>
      </c>
      <c r="C1294">
        <v>1</v>
      </c>
      <c r="D1294" t="str">
        <f>IFERROR(VLOOKUP(C1294,Country!$A$1:$B$16,2,0),0)</f>
        <v>India</v>
      </c>
      <c r="E1294" s="1" t="s">
        <v>824</v>
      </c>
      <c r="F1294" t="s">
        <v>13885</v>
      </c>
      <c r="G1294" t="s">
        <v>1838</v>
      </c>
      <c r="H1294" t="s">
        <v>1839</v>
      </c>
      <c r="I1294">
        <v>77.197028810000006</v>
      </c>
      <c r="J1294">
        <v>28.559523039999998</v>
      </c>
      <c r="K1294" t="s">
        <v>13886</v>
      </c>
      <c r="L1294" t="s">
        <v>208</v>
      </c>
      <c r="M1294" t="s">
        <v>26</v>
      </c>
      <c r="N1294" t="s">
        <v>26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t="str">
        <f t="shared" si="127"/>
        <v>4.0-4.5</v>
      </c>
      <c r="V1294" t="s">
        <v>21328</v>
      </c>
      <c r="W1294" s="5">
        <f t="shared" si="128"/>
        <v>41784</v>
      </c>
    </row>
    <row r="1295" spans="1:23" ht="15.6" x14ac:dyDescent="0.3">
      <c r="A1295">
        <v>18034053</v>
      </c>
      <c r="B1295" s="1" t="s">
        <v>13904</v>
      </c>
      <c r="C1295">
        <v>1</v>
      </c>
      <c r="D1295" t="str">
        <f>IFERROR(VLOOKUP(C1295,Country!$A$1:$B$16,2,0),0)</f>
        <v>India</v>
      </c>
      <c r="E1295" s="1" t="s">
        <v>824</v>
      </c>
      <c r="F1295" t="s">
        <v>13905</v>
      </c>
      <c r="G1295" t="s">
        <v>3953</v>
      </c>
      <c r="H1295" t="s">
        <v>3954</v>
      </c>
      <c r="I1295">
        <v>77.1734996</v>
      </c>
      <c r="J1295">
        <v>28.571681000000002</v>
      </c>
      <c r="K1295" t="s">
        <v>13906</v>
      </c>
      <c r="L1295" t="s">
        <v>208</v>
      </c>
      <c r="M1295" t="s">
        <v>26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t="str">
        <f t="shared" si="127"/>
        <v>4.0-4.5</v>
      </c>
      <c r="V1295" t="s">
        <v>21654</v>
      </c>
      <c r="W1295" s="5">
        <f t="shared" si="128"/>
        <v>41779</v>
      </c>
    </row>
    <row r="1296" spans="1:23" ht="15.6" x14ac:dyDescent="0.3">
      <c r="A1296">
        <v>312772</v>
      </c>
      <c r="B1296" s="1" t="s">
        <v>13920</v>
      </c>
      <c r="C1296">
        <v>1</v>
      </c>
      <c r="D1296" t="str">
        <f>IFERROR(VLOOKUP(C1296,Country!$A$1:$B$16,2,0),0)</f>
        <v>India</v>
      </c>
      <c r="E1296" s="1" t="s">
        <v>824</v>
      </c>
      <c r="F1296" t="s">
        <v>13921</v>
      </c>
      <c r="G1296" t="s">
        <v>1873</v>
      </c>
      <c r="H1296" t="s">
        <v>1874</v>
      </c>
      <c r="I1296">
        <v>77.167016399999994</v>
      </c>
      <c r="J1296">
        <v>28.5876339</v>
      </c>
      <c r="K1296" t="s">
        <v>13922</v>
      </c>
      <c r="L1296" t="s">
        <v>208</v>
      </c>
      <c r="M1296" t="s">
        <v>26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t="str">
        <f t="shared" si="127"/>
        <v>3.5-4.0</v>
      </c>
      <c r="V1296" t="s">
        <v>21655</v>
      </c>
      <c r="W1296" s="5">
        <f t="shared" si="128"/>
        <v>41411</v>
      </c>
    </row>
    <row r="1297" spans="1:23" ht="15.6" x14ac:dyDescent="0.3">
      <c r="A1297">
        <v>18268720</v>
      </c>
      <c r="B1297" s="1" t="s">
        <v>13943</v>
      </c>
      <c r="C1297">
        <v>1</v>
      </c>
      <c r="D1297" t="str">
        <f>IFERROR(VLOOKUP(C1297,Country!$A$1:$B$16,2,0),0)</f>
        <v>India</v>
      </c>
      <c r="E1297" s="1" t="s">
        <v>824</v>
      </c>
      <c r="F1297" t="s">
        <v>13944</v>
      </c>
      <c r="G1297" t="s">
        <v>1901</v>
      </c>
      <c r="H1297" t="s">
        <v>1902</v>
      </c>
      <c r="I1297">
        <v>77.219254930000005</v>
      </c>
      <c r="J1297">
        <v>28.528601630000001</v>
      </c>
      <c r="K1297" t="s">
        <v>762</v>
      </c>
      <c r="L1297" t="s">
        <v>208</v>
      </c>
      <c r="M1297" t="s">
        <v>26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t="str">
        <f t="shared" si="127"/>
        <v>4.0-4.5</v>
      </c>
      <c r="V1297" t="s">
        <v>21656</v>
      </c>
      <c r="W1297" s="5">
        <f t="shared" si="128"/>
        <v>41773</v>
      </c>
    </row>
    <row r="1298" spans="1:23" ht="15.6" x14ac:dyDescent="0.3">
      <c r="A1298">
        <v>743</v>
      </c>
      <c r="B1298" s="1" t="s">
        <v>13987</v>
      </c>
      <c r="C1298">
        <v>1</v>
      </c>
      <c r="D1298" t="str">
        <f>IFERROR(VLOOKUP(C1298,Country!$A$1:$B$16,2,0),0)</f>
        <v>India</v>
      </c>
      <c r="E1298" s="1" t="s">
        <v>824</v>
      </c>
      <c r="F1298" t="s">
        <v>13988</v>
      </c>
      <c r="G1298" t="s">
        <v>1953</v>
      </c>
      <c r="H1298" t="s">
        <v>1954</v>
      </c>
      <c r="I1298">
        <v>77.219992399999995</v>
      </c>
      <c r="J1298">
        <v>28.5680075</v>
      </c>
      <c r="K1298" t="s">
        <v>8584</v>
      </c>
      <c r="L1298" t="s">
        <v>208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t="str">
        <f t="shared" si="127"/>
        <v>3.0-3.5</v>
      </c>
      <c r="V1298" t="s">
        <v>21657</v>
      </c>
      <c r="W1298" s="5">
        <f t="shared" si="128"/>
        <v>41405</v>
      </c>
    </row>
    <row r="1299" spans="1:23" ht="15.6" x14ac:dyDescent="0.3">
      <c r="A1299">
        <v>5227</v>
      </c>
      <c r="B1299" s="1" t="s">
        <v>11778</v>
      </c>
      <c r="C1299">
        <v>1</v>
      </c>
      <c r="D1299" t="str">
        <f>IFERROR(VLOOKUP(C1299,Country!$A$1:$B$16,2,0),0)</f>
        <v>India</v>
      </c>
      <c r="E1299" s="1" t="s">
        <v>824</v>
      </c>
      <c r="F1299" t="s">
        <v>11779</v>
      </c>
      <c r="G1299" t="s">
        <v>11780</v>
      </c>
      <c r="H1299" t="s">
        <v>11781</v>
      </c>
      <c r="I1299">
        <v>77.127168499999996</v>
      </c>
      <c r="J1299">
        <v>28.548826500000001</v>
      </c>
      <c r="K1299" t="s">
        <v>793</v>
      </c>
      <c r="L1299" t="s">
        <v>208</v>
      </c>
      <c r="M1299" t="s">
        <v>26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t="str">
        <f t="shared" si="127"/>
        <v>2.5-3.0</v>
      </c>
      <c r="V1299" t="s">
        <v>21128</v>
      </c>
      <c r="W1299" s="5">
        <f t="shared" si="128"/>
        <v>40282</v>
      </c>
    </row>
    <row r="1300" spans="1:23" ht="15.6" x14ac:dyDescent="0.3">
      <c r="A1300">
        <v>18245298</v>
      </c>
      <c r="B1300" s="1" t="s">
        <v>11817</v>
      </c>
      <c r="C1300">
        <v>1</v>
      </c>
      <c r="D1300" t="str">
        <f>IFERROR(VLOOKUP(C1300,Country!$A$1:$B$16,2,0),0)</f>
        <v>India</v>
      </c>
      <c r="E1300" s="1" t="s">
        <v>824</v>
      </c>
      <c r="F1300" t="s">
        <v>11818</v>
      </c>
      <c r="G1300" t="s">
        <v>205</v>
      </c>
      <c r="H1300" t="s">
        <v>946</v>
      </c>
      <c r="I1300">
        <v>77.225291900000002</v>
      </c>
      <c r="J1300">
        <v>28.676753699999999</v>
      </c>
      <c r="K1300" t="s">
        <v>11819</v>
      </c>
      <c r="L1300" t="s">
        <v>208</v>
      </c>
      <c r="M1300" t="s">
        <v>26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t="str">
        <f t="shared" si="127"/>
        <v>4.0-4.5</v>
      </c>
      <c r="V1300" t="s">
        <v>21658</v>
      </c>
      <c r="W1300" s="5">
        <f t="shared" si="128"/>
        <v>41012</v>
      </c>
    </row>
    <row r="1301" spans="1:23" ht="15.6" x14ac:dyDescent="0.3">
      <c r="A1301">
        <v>305125</v>
      </c>
      <c r="B1301" s="1" t="s">
        <v>11920</v>
      </c>
      <c r="C1301">
        <v>1</v>
      </c>
      <c r="D1301" t="str">
        <f>IFERROR(VLOOKUP(C1301,Country!$A$1:$B$16,2,0),0)</f>
        <v>India</v>
      </c>
      <c r="E1301" s="1" t="s">
        <v>824</v>
      </c>
      <c r="F1301" t="s">
        <v>11921</v>
      </c>
      <c r="G1301" t="s">
        <v>1142</v>
      </c>
      <c r="H1301" t="s">
        <v>1143</v>
      </c>
      <c r="I1301">
        <v>77.242766500000002</v>
      </c>
      <c r="J1301">
        <v>28.5322514</v>
      </c>
      <c r="K1301" t="s">
        <v>51</v>
      </c>
      <c r="L1301" t="s">
        <v>208</v>
      </c>
      <c r="M1301" t="s">
        <v>26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t="str">
        <f t="shared" si="127"/>
        <v>3.5-4.0</v>
      </c>
      <c r="V1301" t="s">
        <v>21659</v>
      </c>
      <c r="W1301" s="5">
        <f t="shared" si="128"/>
        <v>43207</v>
      </c>
    </row>
    <row r="1302" spans="1:23" ht="15.6" x14ac:dyDescent="0.3">
      <c r="A1302">
        <v>8689</v>
      </c>
      <c r="B1302" s="1" t="s">
        <v>11923</v>
      </c>
      <c r="C1302">
        <v>1</v>
      </c>
      <c r="D1302" t="str">
        <f>IFERROR(VLOOKUP(C1302,Country!$A$1:$B$16,2,0),0)</f>
        <v>India</v>
      </c>
      <c r="E1302" s="1" t="s">
        <v>824</v>
      </c>
      <c r="F1302" t="s">
        <v>11924</v>
      </c>
      <c r="G1302" t="s">
        <v>1142</v>
      </c>
      <c r="H1302" t="s">
        <v>1143</v>
      </c>
      <c r="I1302">
        <v>77.243464799999998</v>
      </c>
      <c r="J1302">
        <v>28.532893600000001</v>
      </c>
      <c r="K1302" t="s">
        <v>211</v>
      </c>
      <c r="L1302" t="s">
        <v>208</v>
      </c>
      <c r="M1302" t="s">
        <v>26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t="str">
        <f t="shared" si="127"/>
        <v>3.0-3.5</v>
      </c>
      <c r="V1302" t="s">
        <v>20914</v>
      </c>
      <c r="W1302" s="5">
        <f t="shared" si="128"/>
        <v>41753</v>
      </c>
    </row>
    <row r="1303" spans="1:23" ht="15.6" x14ac:dyDescent="0.3">
      <c r="A1303">
        <v>304027</v>
      </c>
      <c r="B1303" s="1" t="s">
        <v>11937</v>
      </c>
      <c r="C1303">
        <v>1</v>
      </c>
      <c r="D1303" t="str">
        <f>IFERROR(VLOOKUP(C1303,Country!$A$1:$B$16,2,0),0)</f>
        <v>India</v>
      </c>
      <c r="E1303" s="1" t="s">
        <v>824</v>
      </c>
      <c r="F1303" t="s">
        <v>11938</v>
      </c>
      <c r="G1303" t="s">
        <v>7081</v>
      </c>
      <c r="H1303" t="s">
        <v>7082</v>
      </c>
      <c r="I1303">
        <v>77.194058400000003</v>
      </c>
      <c r="J1303">
        <v>28.554149599999999</v>
      </c>
      <c r="K1303" t="s">
        <v>11939</v>
      </c>
      <c r="L1303" t="s">
        <v>208</v>
      </c>
      <c r="M1303" t="s">
        <v>26</v>
      </c>
      <c r="N1303" t="s">
        <v>26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t="str">
        <f t="shared" si="127"/>
        <v>3.0-3.5</v>
      </c>
      <c r="V1303" t="s">
        <v>21660</v>
      </c>
      <c r="W1303" s="5">
        <f t="shared" si="128"/>
        <v>42116</v>
      </c>
    </row>
    <row r="1304" spans="1:23" ht="15.6" x14ac:dyDescent="0.3">
      <c r="A1304">
        <v>8911</v>
      </c>
      <c r="B1304" s="1" t="s">
        <v>1551</v>
      </c>
      <c r="C1304">
        <v>1</v>
      </c>
      <c r="D1304" t="str">
        <f>IFERROR(VLOOKUP(C1304,Country!$A$1:$B$16,2,0),0)</f>
        <v>India</v>
      </c>
      <c r="E1304" s="1" t="s">
        <v>824</v>
      </c>
      <c r="F1304" t="s">
        <v>11992</v>
      </c>
      <c r="G1304" t="s">
        <v>1286</v>
      </c>
      <c r="H1304" t="s">
        <v>1287</v>
      </c>
      <c r="I1304">
        <v>77.21962843</v>
      </c>
      <c r="J1304">
        <v>28.62913863</v>
      </c>
      <c r="K1304" t="s">
        <v>1553</v>
      </c>
      <c r="L1304" t="s">
        <v>208</v>
      </c>
      <c r="M1304" t="s">
        <v>26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t="str">
        <f t="shared" si="127"/>
        <v>3.5-4.0</v>
      </c>
      <c r="V1304" t="s">
        <v>21661</v>
      </c>
      <c r="W1304" s="5">
        <f t="shared" si="128"/>
        <v>40290</v>
      </c>
    </row>
    <row r="1305" spans="1:23" ht="15.6" x14ac:dyDescent="0.3">
      <c r="A1305">
        <v>307415</v>
      </c>
      <c r="B1305" s="1" t="s">
        <v>12025</v>
      </c>
      <c r="C1305">
        <v>1</v>
      </c>
      <c r="D1305" t="str">
        <f>IFERROR(VLOOKUP(C1305,Country!$A$1:$B$16,2,0),0)</f>
        <v>India</v>
      </c>
      <c r="E1305" s="1" t="s">
        <v>824</v>
      </c>
      <c r="F1305" t="s">
        <v>12026</v>
      </c>
      <c r="G1305" t="s">
        <v>1325</v>
      </c>
      <c r="H1305" t="s">
        <v>1326</v>
      </c>
      <c r="I1305">
        <v>77.201262799999995</v>
      </c>
      <c r="J1305">
        <v>28.683548900000002</v>
      </c>
      <c r="K1305" t="s">
        <v>12027</v>
      </c>
      <c r="L1305" t="s">
        <v>208</v>
      </c>
      <c r="M1305" t="s">
        <v>26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t="str">
        <f t="shared" si="127"/>
        <v>3.5-4.0</v>
      </c>
      <c r="V1305" t="s">
        <v>20673</v>
      </c>
      <c r="W1305" s="5">
        <f t="shared" si="128"/>
        <v>40651</v>
      </c>
    </row>
    <row r="1306" spans="1:23" ht="15.6" x14ac:dyDescent="0.3">
      <c r="A1306">
        <v>18138437</v>
      </c>
      <c r="B1306" s="1" t="s">
        <v>12033</v>
      </c>
      <c r="C1306">
        <v>1</v>
      </c>
      <c r="D1306" t="str">
        <f>IFERROR(VLOOKUP(C1306,Country!$A$1:$B$16,2,0),0)</f>
        <v>India</v>
      </c>
      <c r="E1306" s="1" t="s">
        <v>824</v>
      </c>
      <c r="F1306" t="s">
        <v>12034</v>
      </c>
      <c r="G1306" t="s">
        <v>1345</v>
      </c>
      <c r="H1306" t="s">
        <v>1346</v>
      </c>
      <c r="I1306">
        <v>77.198220000000006</v>
      </c>
      <c r="J1306">
        <v>28.6488288</v>
      </c>
      <c r="K1306" t="s">
        <v>12035</v>
      </c>
      <c r="L1306" t="s">
        <v>208</v>
      </c>
      <c r="M1306" t="s">
        <v>26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t="str">
        <f t="shared" si="127"/>
        <v>3.0-3.5</v>
      </c>
      <c r="V1306" t="s">
        <v>21552</v>
      </c>
      <c r="W1306" s="5">
        <f t="shared" si="128"/>
        <v>40287</v>
      </c>
    </row>
    <row r="1307" spans="1:23" ht="15.6" x14ac:dyDescent="0.3">
      <c r="A1307">
        <v>309227</v>
      </c>
      <c r="B1307" s="1" t="s">
        <v>12145</v>
      </c>
      <c r="C1307">
        <v>1</v>
      </c>
      <c r="D1307" t="str">
        <f>IFERROR(VLOOKUP(C1307,Country!$A$1:$B$16,2,0),0)</f>
        <v>India</v>
      </c>
      <c r="E1307" s="1" t="s">
        <v>824</v>
      </c>
      <c r="F1307" t="s">
        <v>12146</v>
      </c>
      <c r="G1307" t="s">
        <v>1501</v>
      </c>
      <c r="H1307" t="s">
        <v>1502</v>
      </c>
      <c r="I1307">
        <v>77.293835299999998</v>
      </c>
      <c r="J1307">
        <v>28.6078005</v>
      </c>
      <c r="K1307" t="s">
        <v>1275</v>
      </c>
      <c r="L1307" t="s">
        <v>208</v>
      </c>
      <c r="M1307" t="s">
        <v>26</v>
      </c>
      <c r="N1307" t="s">
        <v>26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t="str">
        <f t="shared" si="127"/>
        <v>3.0-3.5</v>
      </c>
      <c r="V1307" t="s">
        <v>21662</v>
      </c>
      <c r="W1307" s="5">
        <f t="shared" si="128"/>
        <v>42484</v>
      </c>
    </row>
    <row r="1308" spans="1:23" ht="15.6" x14ac:dyDescent="0.3">
      <c r="A1308">
        <v>7066</v>
      </c>
      <c r="B1308" s="1" t="s">
        <v>291</v>
      </c>
      <c r="C1308">
        <v>1</v>
      </c>
      <c r="D1308" t="str">
        <f>IFERROR(VLOOKUP(C1308,Country!$A$1:$B$16,2,0),0)</f>
        <v>India</v>
      </c>
      <c r="E1308" s="1" t="s">
        <v>824</v>
      </c>
      <c r="F1308" t="s">
        <v>12196</v>
      </c>
      <c r="G1308" t="s">
        <v>1547</v>
      </c>
      <c r="H1308" t="s">
        <v>1548</v>
      </c>
      <c r="I1308">
        <v>77.146726299999997</v>
      </c>
      <c r="J1308">
        <v>28.656857899999999</v>
      </c>
      <c r="K1308" t="s">
        <v>295</v>
      </c>
      <c r="L1308" t="s">
        <v>208</v>
      </c>
      <c r="M1308" t="s">
        <v>27</v>
      </c>
      <c r="N1308" t="s">
        <v>26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t="str">
        <f t="shared" si="127"/>
        <v>3.0-3.5</v>
      </c>
      <c r="V1308" t="s">
        <v>21663</v>
      </c>
      <c r="W1308" s="5">
        <f>DATE(LEFT(V1308,4),MID(V1308,6,1),RIGHT(V1308,1))</f>
        <v>42096</v>
      </c>
    </row>
    <row r="1309" spans="1:23" ht="15.6" x14ac:dyDescent="0.3">
      <c r="A1309">
        <v>311623</v>
      </c>
      <c r="B1309" s="1" t="s">
        <v>12261</v>
      </c>
      <c r="C1309">
        <v>1</v>
      </c>
      <c r="D1309" t="str">
        <f>IFERROR(VLOOKUP(C1309,Country!$A$1:$B$16,2,0),0)</f>
        <v>India</v>
      </c>
      <c r="E1309" s="1" t="s">
        <v>824</v>
      </c>
      <c r="F1309" t="s">
        <v>12262</v>
      </c>
      <c r="G1309" t="s">
        <v>1643</v>
      </c>
      <c r="H1309" t="s">
        <v>1644</v>
      </c>
      <c r="I1309">
        <v>77.148381499999999</v>
      </c>
      <c r="J1309">
        <v>28.691688800000001</v>
      </c>
      <c r="K1309" t="s">
        <v>664</v>
      </c>
      <c r="L1309" t="s">
        <v>208</v>
      </c>
      <c r="M1309" t="s">
        <v>26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t="str">
        <f t="shared" si="127"/>
        <v>2.5-3.0</v>
      </c>
      <c r="V1309" t="s">
        <v>21664</v>
      </c>
      <c r="W1309" s="5">
        <f t="shared" si="128"/>
        <v>41010</v>
      </c>
    </row>
    <row r="1310" spans="1:23" ht="15.6" x14ac:dyDescent="0.3">
      <c r="A1310">
        <v>112</v>
      </c>
      <c r="B1310" s="1" t="s">
        <v>12274</v>
      </c>
      <c r="C1310">
        <v>1</v>
      </c>
      <c r="D1310" t="str">
        <f>IFERROR(VLOOKUP(C1310,Country!$A$1:$B$16,2,0),0)</f>
        <v>India</v>
      </c>
      <c r="E1310" s="1" t="s">
        <v>824</v>
      </c>
      <c r="F1310" t="s">
        <v>12275</v>
      </c>
      <c r="G1310" t="s">
        <v>1654</v>
      </c>
      <c r="H1310" t="s">
        <v>1655</v>
      </c>
      <c r="I1310">
        <v>77.270475739999995</v>
      </c>
      <c r="J1310">
        <v>28.561640619999999</v>
      </c>
      <c r="K1310" t="s">
        <v>12276</v>
      </c>
      <c r="L1310" t="s">
        <v>208</v>
      </c>
      <c r="M1310" t="s">
        <v>26</v>
      </c>
      <c r="N1310" t="s">
        <v>26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t="str">
        <f t="shared" si="127"/>
        <v>4.0-4.5</v>
      </c>
      <c r="V1310" t="s">
        <v>21203</v>
      </c>
      <c r="W1310" s="5">
        <f>DATE(LEFT(V1310,4),MID(V1310,6,1),RIGHT(V1310,1))</f>
        <v>41733</v>
      </c>
    </row>
    <row r="1311" spans="1:23" ht="15.6" x14ac:dyDescent="0.3">
      <c r="A1311">
        <v>803</v>
      </c>
      <c r="B1311" s="1" t="s">
        <v>12298</v>
      </c>
      <c r="C1311">
        <v>1</v>
      </c>
      <c r="D1311" t="str">
        <f>IFERROR(VLOOKUP(C1311,Country!$A$1:$B$16,2,0),0)</f>
        <v>India</v>
      </c>
      <c r="E1311" s="1" t="s">
        <v>824</v>
      </c>
      <c r="F1311" t="s">
        <v>12299</v>
      </c>
      <c r="G1311" t="s">
        <v>1693</v>
      </c>
      <c r="H1311" t="s">
        <v>1692</v>
      </c>
      <c r="I1311">
        <v>77.2300185</v>
      </c>
      <c r="J1311">
        <v>28.607976499999999</v>
      </c>
      <c r="K1311" t="s">
        <v>313</v>
      </c>
      <c r="L1311" t="s">
        <v>208</v>
      </c>
      <c r="M1311" t="s">
        <v>26</v>
      </c>
      <c r="N1311" t="s">
        <v>26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t="str">
        <f t="shared" si="127"/>
        <v>3.5-4.0</v>
      </c>
      <c r="V1311" t="s">
        <v>20680</v>
      </c>
      <c r="W1311" s="5">
        <f t="shared" si="128"/>
        <v>42481</v>
      </c>
    </row>
    <row r="1312" spans="1:23" ht="15.6" x14ac:dyDescent="0.3">
      <c r="A1312">
        <v>18153553</v>
      </c>
      <c r="B1312" s="1" t="s">
        <v>12341</v>
      </c>
      <c r="C1312">
        <v>1</v>
      </c>
      <c r="D1312" t="str">
        <f>IFERROR(VLOOKUP(C1312,Country!$A$1:$B$16,2,0),0)</f>
        <v>India</v>
      </c>
      <c r="E1312" s="1" t="s">
        <v>824</v>
      </c>
      <c r="F1312" t="s">
        <v>12342</v>
      </c>
      <c r="G1312" t="s">
        <v>1746</v>
      </c>
      <c r="H1312" t="s">
        <v>1747</v>
      </c>
      <c r="I1312">
        <v>77.125564699999998</v>
      </c>
      <c r="J1312">
        <v>28.666181699999999</v>
      </c>
      <c r="K1312" t="s">
        <v>12343</v>
      </c>
      <c r="L1312" t="s">
        <v>208</v>
      </c>
      <c r="M1312" t="s">
        <v>26</v>
      </c>
      <c r="N1312" t="s">
        <v>26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t="str">
        <f t="shared" si="127"/>
        <v>3.0-3.5</v>
      </c>
      <c r="V1312" t="s">
        <v>21665</v>
      </c>
      <c r="W1312" s="5">
        <f t="shared" si="128"/>
        <v>41746</v>
      </c>
    </row>
    <row r="1313" spans="1:23" ht="15.6" x14ac:dyDescent="0.3">
      <c r="A1313">
        <v>307138</v>
      </c>
      <c r="B1313" s="1" t="s">
        <v>12371</v>
      </c>
      <c r="C1313">
        <v>1</v>
      </c>
      <c r="D1313" t="str">
        <f>IFERROR(VLOOKUP(C1313,Country!$A$1:$B$16,2,0),0)</f>
        <v>India</v>
      </c>
      <c r="E1313" s="1" t="s">
        <v>824</v>
      </c>
      <c r="F1313" t="s">
        <v>1802</v>
      </c>
      <c r="G1313" t="s">
        <v>1801</v>
      </c>
      <c r="H1313" t="s">
        <v>1802</v>
      </c>
      <c r="I1313">
        <v>77.123269500000006</v>
      </c>
      <c r="J1313">
        <v>28.6522668</v>
      </c>
      <c r="K1313" t="s">
        <v>793</v>
      </c>
      <c r="L1313" t="s">
        <v>208</v>
      </c>
      <c r="M1313" t="s">
        <v>27</v>
      </c>
      <c r="N1313" t="s">
        <v>26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t="str">
        <f t="shared" si="127"/>
        <v>3.0-3.5</v>
      </c>
      <c r="V1313" t="s">
        <v>21666</v>
      </c>
      <c r="W1313" s="5">
        <f>DATE(LEFT(V1313,4),MID(V1313,6,1),RIGHT(V1313,1))</f>
        <v>42469</v>
      </c>
    </row>
    <row r="1314" spans="1:23" ht="15.6" x14ac:dyDescent="0.3">
      <c r="A1314">
        <v>18441764</v>
      </c>
      <c r="B1314" s="1" t="s">
        <v>12379</v>
      </c>
      <c r="C1314">
        <v>1</v>
      </c>
      <c r="D1314" t="str">
        <f>IFERROR(VLOOKUP(C1314,Country!$A$1:$B$16,2,0),0)</f>
        <v>India</v>
      </c>
      <c r="E1314" s="1" t="s">
        <v>824</v>
      </c>
      <c r="F1314" t="s">
        <v>12380</v>
      </c>
      <c r="G1314" t="s">
        <v>1801</v>
      </c>
      <c r="H1314" t="s">
        <v>1802</v>
      </c>
      <c r="I1314">
        <v>77.120102900000006</v>
      </c>
      <c r="J1314">
        <v>28.647860900000001</v>
      </c>
      <c r="K1314" t="s">
        <v>313</v>
      </c>
      <c r="L1314" t="s">
        <v>208</v>
      </c>
      <c r="M1314" t="s">
        <v>26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t="str">
        <f t="shared" si="127"/>
        <v>4.0-4.5</v>
      </c>
      <c r="V1314" t="s">
        <v>21369</v>
      </c>
      <c r="W1314" s="5">
        <f t="shared" si="128"/>
        <v>40657</v>
      </c>
    </row>
    <row r="1315" spans="1:23" ht="15.6" x14ac:dyDescent="0.3">
      <c r="A1315">
        <v>309475</v>
      </c>
      <c r="B1315" s="1" t="s">
        <v>12401</v>
      </c>
      <c r="C1315">
        <v>1</v>
      </c>
      <c r="D1315" t="str">
        <f>IFERROR(VLOOKUP(C1315,Country!$A$1:$B$16,2,0),0)</f>
        <v>India</v>
      </c>
      <c r="E1315" s="1" t="s">
        <v>824</v>
      </c>
      <c r="F1315" t="s">
        <v>12402</v>
      </c>
      <c r="G1315" t="s">
        <v>1838</v>
      </c>
      <c r="H1315" t="s">
        <v>1839</v>
      </c>
      <c r="I1315">
        <v>77.196110000000004</v>
      </c>
      <c r="J1315">
        <v>28.559764999999999</v>
      </c>
      <c r="K1315" t="s">
        <v>8900</v>
      </c>
      <c r="L1315" t="s">
        <v>208</v>
      </c>
      <c r="M1315" t="s">
        <v>26</v>
      </c>
      <c r="N1315" t="s">
        <v>26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t="str">
        <f t="shared" si="127"/>
        <v>3.5-4.0</v>
      </c>
      <c r="V1315" t="s">
        <v>21361</v>
      </c>
      <c r="W1315" s="5">
        <f>DATE(LEFT(V1315,4),MID(V1315,6,1),RIGHT(V1315,1))</f>
        <v>42828</v>
      </c>
    </row>
    <row r="1316" spans="1:23" ht="15.6" x14ac:dyDescent="0.3">
      <c r="A1316">
        <v>2786</v>
      </c>
      <c r="B1316" s="1" t="s">
        <v>7608</v>
      </c>
      <c r="C1316">
        <v>1</v>
      </c>
      <c r="D1316" t="str">
        <f>IFERROR(VLOOKUP(C1316,Country!$A$1:$B$16,2,0),0)</f>
        <v>India</v>
      </c>
      <c r="E1316" s="1" t="s">
        <v>824</v>
      </c>
      <c r="F1316" t="s">
        <v>3988</v>
      </c>
      <c r="G1316" t="s">
        <v>1901</v>
      </c>
      <c r="H1316" t="s">
        <v>1902</v>
      </c>
      <c r="I1316">
        <v>77.21932769</v>
      </c>
      <c r="J1316">
        <v>28.52869471</v>
      </c>
      <c r="K1316" t="s">
        <v>211</v>
      </c>
      <c r="L1316" t="s">
        <v>208</v>
      </c>
      <c r="M1316" t="s">
        <v>26</v>
      </c>
      <c r="N1316" t="s">
        <v>26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t="str">
        <f t="shared" si="127"/>
        <v>4.0-4.5</v>
      </c>
      <c r="V1316" t="s">
        <v>21667</v>
      </c>
      <c r="W1316" s="5">
        <f t="shared" si="128"/>
        <v>40654</v>
      </c>
    </row>
    <row r="1317" spans="1:23" ht="15.6" x14ac:dyDescent="0.3">
      <c r="A1317">
        <v>18180080</v>
      </c>
      <c r="B1317" s="1" t="s">
        <v>12445</v>
      </c>
      <c r="C1317">
        <v>1</v>
      </c>
      <c r="D1317" t="str">
        <f>IFERROR(VLOOKUP(C1317,Country!$A$1:$B$16,2,0),0)</f>
        <v>India</v>
      </c>
      <c r="E1317" s="1" t="s">
        <v>824</v>
      </c>
      <c r="F1317" t="s">
        <v>12446</v>
      </c>
      <c r="G1317" t="s">
        <v>1927</v>
      </c>
      <c r="H1317" t="s">
        <v>1928</v>
      </c>
      <c r="I1317">
        <v>77.213255500000002</v>
      </c>
      <c r="J1317">
        <v>28.548542000000001</v>
      </c>
      <c r="K1317" t="s">
        <v>290</v>
      </c>
      <c r="L1317" t="s">
        <v>208</v>
      </c>
      <c r="M1317" t="s">
        <v>27</v>
      </c>
      <c r="N1317" t="s">
        <v>26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t="str">
        <f t="shared" si="127"/>
        <v>4.5-5.0</v>
      </c>
      <c r="V1317" t="s">
        <v>21668</v>
      </c>
      <c r="W1317" s="5">
        <f t="shared" si="128"/>
        <v>43212</v>
      </c>
    </row>
    <row r="1318" spans="1:23" ht="15.6" x14ac:dyDescent="0.3">
      <c r="A1318">
        <v>18306530</v>
      </c>
      <c r="B1318" s="1" t="s">
        <v>407</v>
      </c>
      <c r="C1318">
        <v>1</v>
      </c>
      <c r="D1318" t="str">
        <f>IFERROR(VLOOKUP(C1318,Country!$A$1:$B$16,2,0),0)</f>
        <v>India</v>
      </c>
      <c r="E1318" s="1" t="s">
        <v>824</v>
      </c>
      <c r="F1318" t="s">
        <v>12472</v>
      </c>
      <c r="G1318" t="s">
        <v>1953</v>
      </c>
      <c r="H1318" t="s">
        <v>1954</v>
      </c>
      <c r="I1318">
        <v>77.217477299999999</v>
      </c>
      <c r="J1318">
        <v>28.568664200000001</v>
      </c>
      <c r="K1318" t="s">
        <v>408</v>
      </c>
      <c r="L1318" t="s">
        <v>208</v>
      </c>
      <c r="M1318" t="s">
        <v>26</v>
      </c>
      <c r="N1318" t="s">
        <v>26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t="str">
        <f t="shared" si="127"/>
        <v>4.0-4.5</v>
      </c>
      <c r="V1318" t="s">
        <v>20917</v>
      </c>
      <c r="W1318" s="5">
        <f>DATE(LEFT(V1318,4),MID(V1318,6,1),RIGHT(V1318,1))</f>
        <v>42831</v>
      </c>
    </row>
    <row r="1319" spans="1:23" ht="15.6" x14ac:dyDescent="0.3">
      <c r="A1319">
        <v>8817</v>
      </c>
      <c r="B1319" s="1" t="s">
        <v>12493</v>
      </c>
      <c r="C1319">
        <v>1</v>
      </c>
      <c r="D1319" t="str">
        <f>IFERROR(VLOOKUP(C1319,Country!$A$1:$B$16,2,0),0)</f>
        <v>India</v>
      </c>
      <c r="E1319" s="1" t="s">
        <v>824</v>
      </c>
      <c r="F1319" t="s">
        <v>7616</v>
      </c>
      <c r="G1319" t="s">
        <v>7617</v>
      </c>
      <c r="H1319" t="s">
        <v>7618</v>
      </c>
      <c r="I1319">
        <v>77.22762745</v>
      </c>
      <c r="J1319">
        <v>28.631132390000001</v>
      </c>
      <c r="K1319" t="s">
        <v>290</v>
      </c>
      <c r="L1319" t="s">
        <v>208</v>
      </c>
      <c r="M1319" t="s">
        <v>26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t="str">
        <f t="shared" si="127"/>
        <v>3.0-3.5</v>
      </c>
      <c r="V1319" t="s">
        <v>21669</v>
      </c>
      <c r="W1319" s="5">
        <f t="shared" si="128"/>
        <v>42117</v>
      </c>
    </row>
    <row r="1320" spans="1:23" ht="15.6" x14ac:dyDescent="0.3">
      <c r="A1320">
        <v>3238</v>
      </c>
      <c r="B1320" s="1" t="s">
        <v>10115</v>
      </c>
      <c r="C1320">
        <v>1</v>
      </c>
      <c r="D1320" t="str">
        <f>IFERROR(VLOOKUP(C1320,Country!$A$1:$B$16,2,0),0)</f>
        <v>India</v>
      </c>
      <c r="E1320" s="1" t="s">
        <v>824</v>
      </c>
      <c r="F1320" t="s">
        <v>10116</v>
      </c>
      <c r="G1320" t="s">
        <v>897</v>
      </c>
      <c r="H1320" t="s">
        <v>898</v>
      </c>
      <c r="I1320">
        <v>77.186013700000004</v>
      </c>
      <c r="J1320">
        <v>28.602146699999999</v>
      </c>
      <c r="K1320" t="s">
        <v>211</v>
      </c>
      <c r="L1320" t="s">
        <v>208</v>
      </c>
      <c r="M1320" t="s">
        <v>26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t="str">
        <f t="shared" si="127"/>
        <v>2.5-3.0</v>
      </c>
      <c r="V1320" t="s">
        <v>20692</v>
      </c>
      <c r="W1320" s="5">
        <f t="shared" si="128"/>
        <v>40979</v>
      </c>
    </row>
    <row r="1321" spans="1:23" ht="15.6" x14ac:dyDescent="0.3">
      <c r="A1321">
        <v>1055</v>
      </c>
      <c r="B1321" s="1" t="s">
        <v>10140</v>
      </c>
      <c r="C1321">
        <v>1</v>
      </c>
      <c r="D1321" t="str">
        <f>IFERROR(VLOOKUP(C1321,Country!$A$1:$B$16,2,0),0)</f>
        <v>India</v>
      </c>
      <c r="E1321" s="1" t="s">
        <v>824</v>
      </c>
      <c r="F1321" t="s">
        <v>10141</v>
      </c>
      <c r="G1321" t="s">
        <v>205</v>
      </c>
      <c r="H1321" t="s">
        <v>946</v>
      </c>
      <c r="I1321">
        <v>77.225202100000004</v>
      </c>
      <c r="J1321">
        <v>28.676655499999999</v>
      </c>
      <c r="K1321" t="s">
        <v>3084</v>
      </c>
      <c r="L1321" t="s">
        <v>208</v>
      </c>
      <c r="M1321" t="s">
        <v>26</v>
      </c>
      <c r="N1321" t="s">
        <v>26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t="str">
        <f t="shared" si="127"/>
        <v>3.0-3.5</v>
      </c>
      <c r="V1321" t="s">
        <v>21375</v>
      </c>
      <c r="W1321" s="5">
        <f t="shared" si="128"/>
        <v>42820</v>
      </c>
    </row>
    <row r="1322" spans="1:23" ht="15.6" x14ac:dyDescent="0.3">
      <c r="A1322">
        <v>2437</v>
      </c>
      <c r="B1322" s="1" t="s">
        <v>10169</v>
      </c>
      <c r="C1322">
        <v>1</v>
      </c>
      <c r="D1322" t="str">
        <f>IFERROR(VLOOKUP(C1322,Country!$A$1:$B$16,2,0),0)</f>
        <v>India</v>
      </c>
      <c r="E1322" s="1" t="s">
        <v>824</v>
      </c>
      <c r="F1322" t="s">
        <v>5218</v>
      </c>
      <c r="G1322" t="s">
        <v>1034</v>
      </c>
      <c r="H1322" t="s">
        <v>1035</v>
      </c>
      <c r="I1322">
        <v>77.230276799999999</v>
      </c>
      <c r="J1322">
        <v>28.572796199999999</v>
      </c>
      <c r="K1322" t="s">
        <v>51</v>
      </c>
      <c r="L1322" t="s">
        <v>208</v>
      </c>
      <c r="M1322" t="s">
        <v>26</v>
      </c>
      <c r="N1322" t="s">
        <v>26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t="str">
        <f t="shared" si="127"/>
        <v>3.5-4.0</v>
      </c>
      <c r="V1322" t="s">
        <v>21670</v>
      </c>
      <c r="W1322" s="5">
        <f t="shared" si="128"/>
        <v>41716</v>
      </c>
    </row>
    <row r="1323" spans="1:23" ht="15.6" x14ac:dyDescent="0.3">
      <c r="A1323">
        <v>730</v>
      </c>
      <c r="B1323" s="1" t="s">
        <v>10170</v>
      </c>
      <c r="C1323">
        <v>1</v>
      </c>
      <c r="D1323" t="str">
        <f>IFERROR(VLOOKUP(C1323,Country!$A$1:$B$16,2,0),0)</f>
        <v>India</v>
      </c>
      <c r="E1323" s="1" t="s">
        <v>824</v>
      </c>
      <c r="F1323" t="s">
        <v>6974</v>
      </c>
      <c r="G1323" t="s">
        <v>1034</v>
      </c>
      <c r="H1323" t="s">
        <v>1035</v>
      </c>
      <c r="I1323">
        <v>77.230411500000002</v>
      </c>
      <c r="J1323">
        <v>28.573212399999999</v>
      </c>
      <c r="K1323" t="s">
        <v>10171</v>
      </c>
      <c r="L1323" t="s">
        <v>208</v>
      </c>
      <c r="M1323" t="s">
        <v>26</v>
      </c>
      <c r="N1323" t="s">
        <v>26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t="str">
        <f t="shared" si="127"/>
        <v>3.0-3.5</v>
      </c>
      <c r="V1323" t="s">
        <v>21671</v>
      </c>
      <c r="W1323" s="5">
        <f t="shared" si="128"/>
        <v>42445</v>
      </c>
    </row>
    <row r="1324" spans="1:23" ht="15.6" x14ac:dyDescent="0.3">
      <c r="A1324">
        <v>18350143</v>
      </c>
      <c r="B1324" s="1" t="s">
        <v>10174</v>
      </c>
      <c r="C1324">
        <v>1</v>
      </c>
      <c r="D1324" t="str">
        <f>IFERROR(VLOOKUP(C1324,Country!$A$1:$B$16,2,0),0)</f>
        <v>India</v>
      </c>
      <c r="E1324" s="1" t="s">
        <v>824</v>
      </c>
      <c r="F1324" t="s">
        <v>10175</v>
      </c>
      <c r="G1324" t="s">
        <v>1034</v>
      </c>
      <c r="H1324" t="s">
        <v>1035</v>
      </c>
      <c r="I1324">
        <v>77.230142000000001</v>
      </c>
      <c r="J1324">
        <v>28.573814200000001</v>
      </c>
      <c r="K1324" t="s">
        <v>211</v>
      </c>
      <c r="L1324" t="s">
        <v>208</v>
      </c>
      <c r="M1324" t="s">
        <v>26</v>
      </c>
      <c r="N1324" t="s">
        <v>26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t="str">
        <f t="shared" si="127"/>
        <v>4.0-4.5</v>
      </c>
      <c r="V1324" t="s">
        <v>21672</v>
      </c>
      <c r="W1324" s="5">
        <f t="shared" si="128"/>
        <v>42083</v>
      </c>
    </row>
    <row r="1325" spans="1:23" ht="15.6" x14ac:dyDescent="0.3">
      <c r="A1325">
        <v>312567</v>
      </c>
      <c r="B1325" s="1" t="s">
        <v>10176</v>
      </c>
      <c r="C1325">
        <v>1</v>
      </c>
      <c r="D1325" t="str">
        <f>IFERROR(VLOOKUP(C1325,Country!$A$1:$B$16,2,0),0)</f>
        <v>India</v>
      </c>
      <c r="E1325" s="1" t="s">
        <v>824</v>
      </c>
      <c r="F1325" t="s">
        <v>5222</v>
      </c>
      <c r="G1325" t="s">
        <v>1034</v>
      </c>
      <c r="H1325" t="s">
        <v>1035</v>
      </c>
      <c r="I1325">
        <v>77.230366599999996</v>
      </c>
      <c r="J1325">
        <v>28.5732529</v>
      </c>
      <c r="K1325" t="s">
        <v>10177</v>
      </c>
      <c r="L1325" t="s">
        <v>208</v>
      </c>
      <c r="M1325" t="s">
        <v>26</v>
      </c>
      <c r="N1325" t="s">
        <v>26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t="str">
        <f t="shared" si="127"/>
        <v>4.0-4.5</v>
      </c>
      <c r="V1325" t="s">
        <v>21673</v>
      </c>
      <c r="W1325" s="5">
        <f t="shared" si="128"/>
        <v>42085</v>
      </c>
    </row>
    <row r="1326" spans="1:23" ht="15.6" x14ac:dyDescent="0.3">
      <c r="A1326">
        <v>3192</v>
      </c>
      <c r="B1326" s="1" t="s">
        <v>3509</v>
      </c>
      <c r="C1326">
        <v>1</v>
      </c>
      <c r="D1326" t="str">
        <f>IFERROR(VLOOKUP(C1326,Country!$A$1:$B$16,2,0),0)</f>
        <v>India</v>
      </c>
      <c r="E1326" s="1" t="s">
        <v>824</v>
      </c>
      <c r="F1326" t="s">
        <v>1075</v>
      </c>
      <c r="G1326" t="s">
        <v>1074</v>
      </c>
      <c r="H1326" t="s">
        <v>1075</v>
      </c>
      <c r="I1326">
        <v>77.217796149999998</v>
      </c>
      <c r="J1326">
        <v>28.528176269999999</v>
      </c>
      <c r="K1326" t="s">
        <v>3511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t="str">
        <f t="shared" si="127"/>
        <v>4.0-4.5</v>
      </c>
      <c r="V1326" t="s">
        <v>21674</v>
      </c>
      <c r="W1326" s="5">
        <f>DATE(LEFT(V1326,4),MID(V1326,6,1),RIGHT(V1326,1))</f>
        <v>42433</v>
      </c>
    </row>
    <row r="1327" spans="1:23" ht="15.6" x14ac:dyDescent="0.3">
      <c r="A1327">
        <v>18128883</v>
      </c>
      <c r="B1327" s="1" t="s">
        <v>10222</v>
      </c>
      <c r="C1327">
        <v>1</v>
      </c>
      <c r="D1327" t="str">
        <f>IFERROR(VLOOKUP(C1327,Country!$A$1:$B$16,2,0),0)</f>
        <v>India</v>
      </c>
      <c r="E1327" s="1" t="s">
        <v>824</v>
      </c>
      <c r="F1327" t="s">
        <v>8660</v>
      </c>
      <c r="G1327" t="s">
        <v>8661</v>
      </c>
      <c r="H1327" t="s">
        <v>8662</v>
      </c>
      <c r="I1327">
        <v>77.202182899999997</v>
      </c>
      <c r="J1327">
        <v>28.543632800000001</v>
      </c>
      <c r="K1327" t="s">
        <v>10223</v>
      </c>
      <c r="L1327" t="s">
        <v>208</v>
      </c>
      <c r="M1327" t="s">
        <v>26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t="str">
        <f t="shared" si="127"/>
        <v>3.5-4.0</v>
      </c>
      <c r="V1327" t="s">
        <v>21675</v>
      </c>
      <c r="W1327" s="5">
        <f t="shared" si="128"/>
        <v>41725</v>
      </c>
    </row>
    <row r="1328" spans="1:23" ht="15.6" x14ac:dyDescent="0.3">
      <c r="A1328">
        <v>18386761</v>
      </c>
      <c r="B1328" s="1" t="s">
        <v>10229</v>
      </c>
      <c r="C1328">
        <v>1</v>
      </c>
      <c r="D1328" t="str">
        <f>IFERROR(VLOOKUP(C1328,Country!$A$1:$B$16,2,0),0)</f>
        <v>India</v>
      </c>
      <c r="E1328" s="1" t="s">
        <v>824</v>
      </c>
      <c r="F1328" t="s">
        <v>10230</v>
      </c>
      <c r="G1328" t="s">
        <v>1126</v>
      </c>
      <c r="H1328" t="s">
        <v>1127</v>
      </c>
      <c r="I1328">
        <v>77.235620699999998</v>
      </c>
      <c r="J1328">
        <v>28.549774500000002</v>
      </c>
      <c r="K1328" t="s">
        <v>1015</v>
      </c>
      <c r="L1328" t="s">
        <v>208</v>
      </c>
      <c r="M1328" t="s">
        <v>26</v>
      </c>
      <c r="N1328" t="s">
        <v>26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t="str">
        <f t="shared" si="127"/>
        <v>4.0-4.5</v>
      </c>
      <c r="V1328" t="s">
        <v>20927</v>
      </c>
      <c r="W1328" s="5">
        <f t="shared" si="128"/>
        <v>41709</v>
      </c>
    </row>
    <row r="1329" spans="1:23" ht="15.6" x14ac:dyDescent="0.3">
      <c r="A1329">
        <v>306264</v>
      </c>
      <c r="B1329" s="1" t="s">
        <v>10233</v>
      </c>
      <c r="C1329">
        <v>1</v>
      </c>
      <c r="D1329" t="str">
        <f>IFERROR(VLOOKUP(C1329,Country!$A$1:$B$16,2,0),0)</f>
        <v>India</v>
      </c>
      <c r="E1329" s="1" t="s">
        <v>824</v>
      </c>
      <c r="F1329" t="s">
        <v>10234</v>
      </c>
      <c r="G1329" t="s">
        <v>1142</v>
      </c>
      <c r="H1329" t="s">
        <v>1143</v>
      </c>
      <c r="I1329">
        <v>77.243288500000006</v>
      </c>
      <c r="J1329">
        <v>28.534323799999999</v>
      </c>
      <c r="K1329" t="s">
        <v>793</v>
      </c>
      <c r="L1329" t="s">
        <v>208</v>
      </c>
      <c r="M1329" t="s">
        <v>26</v>
      </c>
      <c r="N1329" t="s">
        <v>26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t="str">
        <f t="shared" si="127"/>
        <v>3.0-3.5</v>
      </c>
      <c r="V1329" t="s">
        <v>21676</v>
      </c>
      <c r="W1329" s="5">
        <f>DATE(LEFT(V1329,4),MID(V1329,6,1),RIGHT(V1329,1))</f>
        <v>42067</v>
      </c>
    </row>
    <row r="1330" spans="1:23" ht="15.6" x14ac:dyDescent="0.3">
      <c r="A1330">
        <v>309741</v>
      </c>
      <c r="B1330" s="1" t="s">
        <v>1551</v>
      </c>
      <c r="C1330">
        <v>1</v>
      </c>
      <c r="D1330" t="str">
        <f>IFERROR(VLOOKUP(C1330,Country!$A$1:$B$16,2,0),0)</f>
        <v>India</v>
      </c>
      <c r="E1330" s="1" t="s">
        <v>824</v>
      </c>
      <c r="F1330" t="s">
        <v>10237</v>
      </c>
      <c r="G1330" t="s">
        <v>1142</v>
      </c>
      <c r="H1330" t="s">
        <v>1143</v>
      </c>
      <c r="I1330">
        <v>77.243515400000007</v>
      </c>
      <c r="J1330">
        <v>28.5341433</v>
      </c>
      <c r="K1330" t="s">
        <v>5237</v>
      </c>
      <c r="L1330" t="s">
        <v>208</v>
      </c>
      <c r="M1330" t="s">
        <v>26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t="str">
        <f t="shared" si="127"/>
        <v>3.0-3.5</v>
      </c>
      <c r="V1330" t="s">
        <v>21677</v>
      </c>
      <c r="W1330" s="5">
        <f t="shared" si="128"/>
        <v>42091</v>
      </c>
    </row>
    <row r="1331" spans="1:23" ht="15.6" x14ac:dyDescent="0.3">
      <c r="A1331">
        <v>18435305</v>
      </c>
      <c r="B1331" s="1" t="s">
        <v>10246</v>
      </c>
      <c r="C1331">
        <v>1</v>
      </c>
      <c r="D1331" t="str">
        <f>IFERROR(VLOOKUP(C1331,Country!$A$1:$B$16,2,0),0)</f>
        <v>India</v>
      </c>
      <c r="E1331" s="1" t="s">
        <v>824</v>
      </c>
      <c r="F1331" t="s">
        <v>10247</v>
      </c>
      <c r="G1331" t="s">
        <v>1142</v>
      </c>
      <c r="H1331" t="s">
        <v>1143</v>
      </c>
      <c r="I1331">
        <v>77.243418300000002</v>
      </c>
      <c r="J1331">
        <v>28.5336924</v>
      </c>
      <c r="K1331" t="s">
        <v>1929</v>
      </c>
      <c r="L1331" t="s">
        <v>208</v>
      </c>
      <c r="M1331" t="s">
        <v>26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t="str">
        <f t="shared" si="127"/>
        <v>4.0-4.5</v>
      </c>
      <c r="V1331" t="s">
        <v>21678</v>
      </c>
      <c r="W1331" s="5">
        <f t="shared" si="128"/>
        <v>41347</v>
      </c>
    </row>
    <row r="1332" spans="1:23" ht="15.6" x14ac:dyDescent="0.3">
      <c r="A1332">
        <v>18463949</v>
      </c>
      <c r="B1332" s="1" t="s">
        <v>10252</v>
      </c>
      <c r="C1332">
        <v>1</v>
      </c>
      <c r="D1332" t="str">
        <f>IFERROR(VLOOKUP(C1332,Country!$A$1:$B$16,2,0),0)</f>
        <v>India</v>
      </c>
      <c r="E1332" s="1" t="s">
        <v>824</v>
      </c>
      <c r="F1332" t="s">
        <v>10253</v>
      </c>
      <c r="G1332" t="s">
        <v>1162</v>
      </c>
      <c r="H1332" t="s">
        <v>1163</v>
      </c>
      <c r="I1332">
        <v>0</v>
      </c>
      <c r="J1332">
        <v>0</v>
      </c>
      <c r="K1332" t="s">
        <v>10254</v>
      </c>
      <c r="L1332" t="s">
        <v>208</v>
      </c>
      <c r="M1332" t="s">
        <v>26</v>
      </c>
      <c r="N1332" t="s">
        <v>26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t="str">
        <f t="shared" si="127"/>
        <v>4.0-4.5</v>
      </c>
      <c r="V1332" t="s">
        <v>21679</v>
      </c>
      <c r="W1332" s="5">
        <f t="shared" si="128"/>
        <v>42809</v>
      </c>
    </row>
    <row r="1333" spans="1:23" ht="15.6" x14ac:dyDescent="0.3">
      <c r="A1333">
        <v>807</v>
      </c>
      <c r="B1333" s="1" t="s">
        <v>10275</v>
      </c>
      <c r="C1333">
        <v>1</v>
      </c>
      <c r="D1333" t="str">
        <f>IFERROR(VLOOKUP(C1333,Country!$A$1:$B$16,2,0),0)</f>
        <v>India</v>
      </c>
      <c r="E1333" s="1" t="s">
        <v>824</v>
      </c>
      <c r="F1333" t="s">
        <v>10276</v>
      </c>
      <c r="G1333" t="s">
        <v>1207</v>
      </c>
      <c r="H1333" t="s">
        <v>1208</v>
      </c>
      <c r="I1333">
        <v>77.204358200000001</v>
      </c>
      <c r="J1333">
        <v>28.551355600000001</v>
      </c>
      <c r="K1333" t="s">
        <v>313</v>
      </c>
      <c r="L1333" t="s">
        <v>208</v>
      </c>
      <c r="M1333" t="s">
        <v>26</v>
      </c>
      <c r="N1333" t="s">
        <v>26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t="str">
        <f t="shared" si="127"/>
        <v>3.0-3.5</v>
      </c>
      <c r="V1333" t="s">
        <v>21680</v>
      </c>
      <c r="W1333" s="5">
        <f>DATE(LEFT(V1333,4),MID(V1333,6,1),RIGHT(V1333,1))</f>
        <v>42801</v>
      </c>
    </row>
    <row r="1334" spans="1:23" ht="15.6" x14ac:dyDescent="0.3">
      <c r="A1334">
        <v>308322</v>
      </c>
      <c r="B1334" s="1" t="s">
        <v>10286</v>
      </c>
      <c r="C1334">
        <v>1</v>
      </c>
      <c r="D1334" t="str">
        <f>IFERROR(VLOOKUP(C1334,Country!$A$1:$B$16,2,0),0)</f>
        <v>India</v>
      </c>
      <c r="E1334" s="1" t="s">
        <v>824</v>
      </c>
      <c r="F1334" t="s">
        <v>10287</v>
      </c>
      <c r="G1334" t="s">
        <v>7081</v>
      </c>
      <c r="H1334" t="s">
        <v>7082</v>
      </c>
      <c r="I1334">
        <v>77.194470600000002</v>
      </c>
      <c r="J1334">
        <v>28.554285100000001</v>
      </c>
      <c r="K1334" t="s">
        <v>415</v>
      </c>
      <c r="L1334" t="s">
        <v>208</v>
      </c>
      <c r="M1334" t="s">
        <v>26</v>
      </c>
      <c r="N1334" t="s">
        <v>26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t="str">
        <f t="shared" si="127"/>
        <v>4.0-4.5</v>
      </c>
      <c r="V1334" t="s">
        <v>20686</v>
      </c>
      <c r="W1334" s="5">
        <f t="shared" si="128"/>
        <v>41346</v>
      </c>
    </row>
    <row r="1335" spans="1:23" ht="15.6" x14ac:dyDescent="0.3">
      <c r="A1335">
        <v>309998</v>
      </c>
      <c r="B1335" s="1" t="s">
        <v>10406</v>
      </c>
      <c r="C1335">
        <v>1</v>
      </c>
      <c r="D1335" t="str">
        <f>IFERROR(VLOOKUP(C1335,Country!$A$1:$B$16,2,0),0)</f>
        <v>India</v>
      </c>
      <c r="E1335" s="1" t="s">
        <v>824</v>
      </c>
      <c r="F1335" t="s">
        <v>10407</v>
      </c>
      <c r="G1335" t="s">
        <v>1385</v>
      </c>
      <c r="H1335" t="s">
        <v>1386</v>
      </c>
      <c r="I1335">
        <v>77.136256900000006</v>
      </c>
      <c r="J1335">
        <v>28.654351699999999</v>
      </c>
      <c r="K1335" t="s">
        <v>878</v>
      </c>
      <c r="L1335" t="s">
        <v>208</v>
      </c>
      <c r="M1335" t="s">
        <v>26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t="str">
        <f t="shared" si="127"/>
        <v>3.0-3.5</v>
      </c>
      <c r="V1335" t="s">
        <v>21681</v>
      </c>
      <c r="W1335" s="5">
        <f>DATE(LEFT(V1335,4),MID(V1335,6,1),RIGHT(V1335,1))</f>
        <v>40243</v>
      </c>
    </row>
    <row r="1336" spans="1:23" ht="15.6" x14ac:dyDescent="0.3">
      <c r="A1336">
        <v>18247031</v>
      </c>
      <c r="B1336" s="1" t="s">
        <v>10513</v>
      </c>
      <c r="C1336">
        <v>1</v>
      </c>
      <c r="D1336" t="str">
        <f>IFERROR(VLOOKUP(C1336,Country!$A$1:$B$16,2,0),0)</f>
        <v>India</v>
      </c>
      <c r="E1336" s="1" t="s">
        <v>824</v>
      </c>
      <c r="F1336" t="s">
        <v>10514</v>
      </c>
      <c r="G1336" t="s">
        <v>1536</v>
      </c>
      <c r="H1336" t="s">
        <v>1537</v>
      </c>
      <c r="I1336">
        <v>77.190077400000007</v>
      </c>
      <c r="J1336">
        <v>28.705002</v>
      </c>
      <c r="K1336" t="s">
        <v>943</v>
      </c>
      <c r="L1336" t="s">
        <v>208</v>
      </c>
      <c r="M1336" t="s">
        <v>26</v>
      </c>
      <c r="N1336" t="s">
        <v>26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t="str">
        <f t="shared" si="127"/>
        <v>4.0-4.5</v>
      </c>
      <c r="V1336" t="s">
        <v>21133</v>
      </c>
      <c r="W1336" s="5">
        <f t="shared" si="128"/>
        <v>40624</v>
      </c>
    </row>
    <row r="1337" spans="1:23" ht="15.6" x14ac:dyDescent="0.3">
      <c r="A1337">
        <v>302242</v>
      </c>
      <c r="B1337" s="1" t="s">
        <v>10581</v>
      </c>
      <c r="C1337">
        <v>1</v>
      </c>
      <c r="D1337" t="str">
        <f>IFERROR(VLOOKUP(C1337,Country!$A$1:$B$16,2,0),0)</f>
        <v>India</v>
      </c>
      <c r="E1337" s="1" t="s">
        <v>824</v>
      </c>
      <c r="F1337" t="s">
        <v>10582</v>
      </c>
      <c r="G1337" t="s">
        <v>1643</v>
      </c>
      <c r="H1337" t="s">
        <v>1644</v>
      </c>
      <c r="I1337">
        <v>77.150718299999994</v>
      </c>
      <c r="J1337">
        <v>28.691286399999999</v>
      </c>
      <c r="K1337" t="s">
        <v>10583</v>
      </c>
      <c r="L1337" t="s">
        <v>208</v>
      </c>
      <c r="M1337" t="s">
        <v>26</v>
      </c>
      <c r="N1337" t="s">
        <v>26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t="str">
        <f t="shared" si="127"/>
        <v>4.0-4.5</v>
      </c>
      <c r="V1337" t="s">
        <v>20924</v>
      </c>
      <c r="W1337" s="5">
        <f t="shared" si="128"/>
        <v>42079</v>
      </c>
    </row>
    <row r="1338" spans="1:23" ht="15.6" x14ac:dyDescent="0.3">
      <c r="A1338">
        <v>5062</v>
      </c>
      <c r="B1338" s="1" t="s">
        <v>10603</v>
      </c>
      <c r="C1338">
        <v>1</v>
      </c>
      <c r="D1338" t="str">
        <f>IFERROR(VLOOKUP(C1338,Country!$A$1:$B$16,2,0),0)</f>
        <v>India</v>
      </c>
      <c r="E1338" s="1" t="s">
        <v>824</v>
      </c>
      <c r="F1338" t="s">
        <v>5863</v>
      </c>
      <c r="G1338" t="s">
        <v>3801</v>
      </c>
      <c r="H1338" t="s">
        <v>3802</v>
      </c>
      <c r="I1338">
        <v>77.106845699999994</v>
      </c>
      <c r="J1338">
        <v>28.642449500000001</v>
      </c>
      <c r="K1338" t="s">
        <v>1153</v>
      </c>
      <c r="L1338" t="s">
        <v>208</v>
      </c>
      <c r="M1338" t="s">
        <v>26</v>
      </c>
      <c r="N1338" t="s">
        <v>26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t="str">
        <f t="shared" si="127"/>
        <v>3.5-4.0</v>
      </c>
      <c r="V1338" t="s">
        <v>21390</v>
      </c>
      <c r="W1338" s="5">
        <f>DATE(LEFT(V1338,4),MID(V1338,6,1),RIGHT(V1338,1))</f>
        <v>41700</v>
      </c>
    </row>
    <row r="1339" spans="1:23" ht="15.6" x14ac:dyDescent="0.3">
      <c r="A1339">
        <v>18378050</v>
      </c>
      <c r="B1339" s="1" t="s">
        <v>10631</v>
      </c>
      <c r="C1339">
        <v>1</v>
      </c>
      <c r="D1339" t="str">
        <f>IFERROR(VLOOKUP(C1339,Country!$A$1:$B$16,2,0),0)</f>
        <v>India</v>
      </c>
      <c r="E1339" s="1" t="s">
        <v>824</v>
      </c>
      <c r="F1339" t="s">
        <v>10632</v>
      </c>
      <c r="G1339" t="s">
        <v>1717</v>
      </c>
      <c r="H1339" t="s">
        <v>1718</v>
      </c>
      <c r="I1339">
        <v>77.134824800000004</v>
      </c>
      <c r="J1339">
        <v>28.688669999999998</v>
      </c>
      <c r="K1339" t="s">
        <v>10633</v>
      </c>
      <c r="L1339" t="s">
        <v>208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t="str">
        <f t="shared" si="127"/>
        <v>2.5-3.0</v>
      </c>
      <c r="V1339" t="s">
        <v>21388</v>
      </c>
      <c r="W1339" s="5">
        <f t="shared" si="128"/>
        <v>42453</v>
      </c>
    </row>
    <row r="1340" spans="1:23" ht="15.6" x14ac:dyDescent="0.3">
      <c r="A1340">
        <v>3086</v>
      </c>
      <c r="B1340" s="1" t="s">
        <v>291</v>
      </c>
      <c r="C1340">
        <v>1</v>
      </c>
      <c r="D1340" t="str">
        <f>IFERROR(VLOOKUP(C1340,Country!$A$1:$B$16,2,0),0)</f>
        <v>India</v>
      </c>
      <c r="E1340" s="1" t="s">
        <v>824</v>
      </c>
      <c r="F1340" t="s">
        <v>10694</v>
      </c>
      <c r="G1340" t="s">
        <v>1801</v>
      </c>
      <c r="H1340" t="s">
        <v>1802</v>
      </c>
      <c r="I1340">
        <v>77.116375599999998</v>
      </c>
      <c r="J1340">
        <v>28.642106900000002</v>
      </c>
      <c r="K1340" t="s">
        <v>295</v>
      </c>
      <c r="L1340" t="s">
        <v>208</v>
      </c>
      <c r="M1340" t="s">
        <v>27</v>
      </c>
      <c r="N1340" t="s">
        <v>26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t="str">
        <f t="shared" si="127"/>
        <v>3.5-4.0</v>
      </c>
      <c r="V1340" t="s">
        <v>21682</v>
      </c>
      <c r="W1340" s="5">
        <f t="shared" si="128"/>
        <v>40253</v>
      </c>
    </row>
    <row r="1341" spans="1:23" ht="15.6" x14ac:dyDescent="0.3">
      <c r="A1341">
        <v>18163908</v>
      </c>
      <c r="B1341" s="1" t="s">
        <v>10696</v>
      </c>
      <c r="C1341">
        <v>1</v>
      </c>
      <c r="D1341" t="str">
        <f>IFERROR(VLOOKUP(C1341,Country!$A$1:$B$16,2,0),0)</f>
        <v>India</v>
      </c>
      <c r="E1341" s="1" t="s">
        <v>824</v>
      </c>
      <c r="F1341" t="s">
        <v>1821</v>
      </c>
      <c r="G1341" t="s">
        <v>1801</v>
      </c>
      <c r="H1341" t="s">
        <v>1802</v>
      </c>
      <c r="I1341">
        <v>77.118107300000005</v>
      </c>
      <c r="J1341">
        <v>28.647193000000001</v>
      </c>
      <c r="K1341" t="s">
        <v>10697</v>
      </c>
      <c r="L1341" t="s">
        <v>208</v>
      </c>
      <c r="M1341" t="s">
        <v>26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t="str">
        <f t="shared" si="127"/>
        <v>3.5-4.0</v>
      </c>
      <c r="V1341" t="s">
        <v>21683</v>
      </c>
      <c r="W1341" s="5">
        <f t="shared" si="128"/>
        <v>40989</v>
      </c>
    </row>
    <row r="1342" spans="1:23" ht="15.6" x14ac:dyDescent="0.3">
      <c r="A1342">
        <v>310768</v>
      </c>
      <c r="B1342" s="1" t="s">
        <v>10698</v>
      </c>
      <c r="C1342">
        <v>1</v>
      </c>
      <c r="D1342" t="str">
        <f>IFERROR(VLOOKUP(C1342,Country!$A$1:$B$16,2,0),0)</f>
        <v>India</v>
      </c>
      <c r="E1342" s="1" t="s">
        <v>824</v>
      </c>
      <c r="F1342" t="s">
        <v>10699</v>
      </c>
      <c r="G1342" t="s">
        <v>1801</v>
      </c>
      <c r="H1342" t="s">
        <v>1802</v>
      </c>
      <c r="I1342">
        <v>77.119954100000001</v>
      </c>
      <c r="J1342">
        <v>28.647455900000001</v>
      </c>
      <c r="K1342" t="s">
        <v>5941</v>
      </c>
      <c r="L1342" t="s">
        <v>208</v>
      </c>
      <c r="M1342" t="s">
        <v>26</v>
      </c>
      <c r="N1342" t="s">
        <v>26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t="str">
        <f t="shared" si="127"/>
        <v>3.5-4.0</v>
      </c>
      <c r="V1342" t="s">
        <v>20923</v>
      </c>
      <c r="W1342" s="5">
        <f t="shared" si="128"/>
        <v>40992</v>
      </c>
    </row>
    <row r="1343" spans="1:23" ht="15.6" x14ac:dyDescent="0.3">
      <c r="A1343">
        <v>18369780</v>
      </c>
      <c r="B1343" s="1" t="s">
        <v>10704</v>
      </c>
      <c r="C1343">
        <v>1</v>
      </c>
      <c r="D1343" t="str">
        <f>IFERROR(VLOOKUP(C1343,Country!$A$1:$B$16,2,0),0)</f>
        <v>India</v>
      </c>
      <c r="E1343" s="1" t="s">
        <v>824</v>
      </c>
      <c r="F1343" t="s">
        <v>10705</v>
      </c>
      <c r="G1343" t="s">
        <v>1801</v>
      </c>
      <c r="H1343" t="s">
        <v>1802</v>
      </c>
      <c r="I1343">
        <v>77.119318800000002</v>
      </c>
      <c r="J1343">
        <v>28.647032500000002</v>
      </c>
      <c r="K1343" t="s">
        <v>10706</v>
      </c>
      <c r="L1343" t="s">
        <v>208</v>
      </c>
      <c r="M1343" t="s">
        <v>26</v>
      </c>
      <c r="N1343" t="s">
        <v>26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t="str">
        <f t="shared" si="127"/>
        <v>4.0-4.5</v>
      </c>
      <c r="V1343" t="s">
        <v>21684</v>
      </c>
      <c r="W1343" s="5">
        <f t="shared" si="128"/>
        <v>40256</v>
      </c>
    </row>
    <row r="1344" spans="1:23" ht="15.6" x14ac:dyDescent="0.3">
      <c r="A1344">
        <v>304233</v>
      </c>
      <c r="B1344" s="1" t="s">
        <v>10707</v>
      </c>
      <c r="C1344">
        <v>1</v>
      </c>
      <c r="D1344" t="str">
        <f>IFERROR(VLOOKUP(C1344,Country!$A$1:$B$16,2,0),0)</f>
        <v>India</v>
      </c>
      <c r="E1344" s="1" t="s">
        <v>824</v>
      </c>
      <c r="F1344" t="s">
        <v>10708</v>
      </c>
      <c r="G1344" t="s">
        <v>1801</v>
      </c>
      <c r="H1344" t="s">
        <v>1802</v>
      </c>
      <c r="I1344">
        <v>77.119479400000003</v>
      </c>
      <c r="J1344">
        <v>28.647366699999999</v>
      </c>
      <c r="K1344" t="s">
        <v>10709</v>
      </c>
      <c r="L1344" t="s">
        <v>208</v>
      </c>
      <c r="M1344" t="s">
        <v>26</v>
      </c>
      <c r="N1344" t="s">
        <v>26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t="str">
        <f t="shared" si="127"/>
        <v>4.0-4.5</v>
      </c>
      <c r="V1344" t="s">
        <v>21685</v>
      </c>
      <c r="W1344" s="5">
        <f t="shared" si="128"/>
        <v>42818</v>
      </c>
    </row>
    <row r="1345" spans="1:23" ht="15.6" x14ac:dyDescent="0.3">
      <c r="A1345">
        <v>312476</v>
      </c>
      <c r="B1345" s="1" t="s">
        <v>10710</v>
      </c>
      <c r="C1345">
        <v>1</v>
      </c>
      <c r="D1345" t="str">
        <f>IFERROR(VLOOKUP(C1345,Country!$A$1:$B$16,2,0),0)</f>
        <v>India</v>
      </c>
      <c r="E1345" s="1" t="s">
        <v>824</v>
      </c>
      <c r="F1345" t="s">
        <v>10711</v>
      </c>
      <c r="G1345" t="s">
        <v>1801</v>
      </c>
      <c r="H1345" t="s">
        <v>1802</v>
      </c>
      <c r="I1345">
        <v>77.119833499999999</v>
      </c>
      <c r="J1345">
        <v>28.6477927</v>
      </c>
      <c r="K1345" t="s">
        <v>543</v>
      </c>
      <c r="L1345" t="s">
        <v>208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t="str">
        <f t="shared" si="127"/>
        <v>4.0-4.5</v>
      </c>
      <c r="V1345" t="s">
        <v>21676</v>
      </c>
      <c r="W1345" s="5">
        <f t="shared" ref="W1345:W1346" si="130">DATE(LEFT(V1345,4),MID(V1345,6,1),RIGHT(V1345,1))</f>
        <v>42067</v>
      </c>
    </row>
    <row r="1346" spans="1:23" ht="15.6" x14ac:dyDescent="0.3">
      <c r="A1346">
        <v>18408058</v>
      </c>
      <c r="B1346" s="1" t="s">
        <v>10718</v>
      </c>
      <c r="C1346">
        <v>1</v>
      </c>
      <c r="D1346" t="str">
        <f>IFERROR(VLOOKUP(C1346,Country!$A$1:$B$16,2,0),0)</f>
        <v>India</v>
      </c>
      <c r="E1346" s="1" t="s">
        <v>824</v>
      </c>
      <c r="F1346" t="s">
        <v>10719</v>
      </c>
      <c r="G1346" t="s">
        <v>1829</v>
      </c>
      <c r="H1346" t="s">
        <v>1830</v>
      </c>
      <c r="I1346">
        <v>77.112350000000006</v>
      </c>
      <c r="J1346">
        <v>28.71679</v>
      </c>
      <c r="K1346" t="s">
        <v>10720</v>
      </c>
      <c r="L1346" t="s">
        <v>208</v>
      </c>
      <c r="M1346" t="s">
        <v>26</v>
      </c>
      <c r="N1346" t="s">
        <v>26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t="str">
        <f t="shared" si="127"/>
        <v>4.0-4.5</v>
      </c>
      <c r="V1346" t="s">
        <v>21686</v>
      </c>
      <c r="W1346" s="5">
        <f t="shared" si="130"/>
        <v>40244</v>
      </c>
    </row>
    <row r="1347" spans="1:23" ht="15.6" x14ac:dyDescent="0.3">
      <c r="A1347">
        <v>4376</v>
      </c>
      <c r="B1347" s="1" t="s">
        <v>10822</v>
      </c>
      <c r="C1347">
        <v>1</v>
      </c>
      <c r="D1347" t="str">
        <f>IFERROR(VLOOKUP(C1347,Country!$A$1:$B$16,2,0),0)</f>
        <v>India</v>
      </c>
      <c r="E1347" s="1" t="s">
        <v>824</v>
      </c>
      <c r="F1347" t="s">
        <v>4074</v>
      </c>
      <c r="G1347" t="s">
        <v>4075</v>
      </c>
      <c r="H1347" t="s">
        <v>4076</v>
      </c>
      <c r="I1347">
        <v>77.196007100000003</v>
      </c>
      <c r="J1347">
        <v>28.596997500000001</v>
      </c>
      <c r="K1347" t="s">
        <v>290</v>
      </c>
      <c r="L1347" t="s">
        <v>208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t="str">
        <f t="shared" ref="U1347:U1410" si="131">_xlfn.IFS(T1347=1,"1.0-1.5",OR(T1347=1.8,T1347=1.9),"1.5-2.0",OR(T1347=2,T1347=2.1,T1347=2.2,T1347=2.3,T1347=2.4,T1347=2.5),"2.0-2.5",OR(T1347=2.6,T1347=2.7,T1347=2.8,T1347=2.9),"2.5-3.0",OR(T1347=3,T1347=3.1,T1347=3.2,T1347=3.3,T1347=3.4,T1347=3.5),"3.0-3.5",OR(T1347=3.6,T1347=3.7,T1347=3.8,T1347=3.9),"3.5-4.0",OR(T1347=4,T1347=4.1,T1347=4.2,T1347=4.3,T1347=4.4,T1347=4.3,T1347=4.5),"4.0-4.5",OR(T1347=4.6,T1347=4.7,T1347=4.8,T1347=4.9),"4.5-5.0")</f>
        <v>3.0-3.5</v>
      </c>
      <c r="V1347" t="s">
        <v>21687</v>
      </c>
      <c r="W1347" s="5">
        <f t="shared" ref="W1347:W1409" si="132">DATE(LEFT(V1347,4),MID(V1347,6,1),RIGHT(V1347,2))</f>
        <v>41361</v>
      </c>
    </row>
    <row r="1348" spans="1:23" ht="15.6" x14ac:dyDescent="0.3">
      <c r="A1348">
        <v>313412</v>
      </c>
      <c r="B1348" s="1" t="s">
        <v>2988</v>
      </c>
      <c r="C1348">
        <v>1</v>
      </c>
      <c r="D1348" t="str">
        <f>IFERROR(VLOOKUP(C1348,Country!$A$1:$B$16,2,0),0)</f>
        <v>India</v>
      </c>
      <c r="E1348" s="1" t="s">
        <v>824</v>
      </c>
      <c r="F1348" t="s">
        <v>8516</v>
      </c>
      <c r="G1348" t="s">
        <v>4108</v>
      </c>
      <c r="H1348" t="s">
        <v>4109</v>
      </c>
      <c r="I1348">
        <v>77.163698339999996</v>
      </c>
      <c r="J1348">
        <v>28.55900888</v>
      </c>
      <c r="K1348" t="s">
        <v>2989</v>
      </c>
      <c r="L1348" t="s">
        <v>208</v>
      </c>
      <c r="M1348" t="s">
        <v>27</v>
      </c>
      <c r="N1348" t="s">
        <v>26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t="str">
        <f t="shared" si="131"/>
        <v>2.5-3.0</v>
      </c>
      <c r="V1348" t="s">
        <v>21679</v>
      </c>
      <c r="W1348" s="5">
        <f t="shared" si="132"/>
        <v>42809</v>
      </c>
    </row>
    <row r="1349" spans="1:23" ht="15.6" x14ac:dyDescent="0.3">
      <c r="A1349">
        <v>303472</v>
      </c>
      <c r="B1349" s="1" t="s">
        <v>8515</v>
      </c>
      <c r="C1349">
        <v>1</v>
      </c>
      <c r="D1349" t="str">
        <f>IFERROR(VLOOKUP(C1349,Country!$A$1:$B$16,2,0),0)</f>
        <v>India</v>
      </c>
      <c r="E1349" s="1" t="s">
        <v>824</v>
      </c>
      <c r="F1349" t="s">
        <v>8516</v>
      </c>
      <c r="G1349" t="s">
        <v>889</v>
      </c>
      <c r="H1349" t="s">
        <v>890</v>
      </c>
      <c r="I1349">
        <v>77.16345278</v>
      </c>
      <c r="J1349">
        <v>28.559152780000002</v>
      </c>
      <c r="K1349" t="s">
        <v>8517</v>
      </c>
      <c r="L1349" t="s">
        <v>208</v>
      </c>
      <c r="M1349" t="s">
        <v>27</v>
      </c>
      <c r="N1349" t="s">
        <v>26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t="str">
        <f t="shared" si="131"/>
        <v>3.0-3.5</v>
      </c>
      <c r="V1349" t="s">
        <v>21688</v>
      </c>
      <c r="W1349" s="5">
        <f t="shared" si="132"/>
        <v>40601</v>
      </c>
    </row>
    <row r="1350" spans="1:23" ht="15.6" x14ac:dyDescent="0.3">
      <c r="A1350">
        <v>7217</v>
      </c>
      <c r="B1350" s="1" t="s">
        <v>8518</v>
      </c>
      <c r="C1350">
        <v>1</v>
      </c>
      <c r="D1350" t="str">
        <f>IFERROR(VLOOKUP(C1350,Country!$A$1:$B$16,2,0),0)</f>
        <v>India</v>
      </c>
      <c r="E1350" s="1" t="s">
        <v>824</v>
      </c>
      <c r="F1350" t="s">
        <v>8519</v>
      </c>
      <c r="G1350" t="s">
        <v>889</v>
      </c>
      <c r="H1350" t="s">
        <v>890</v>
      </c>
      <c r="I1350">
        <v>77.163954489999995</v>
      </c>
      <c r="J1350">
        <v>28.558941440000002</v>
      </c>
      <c r="K1350" t="s">
        <v>8520</v>
      </c>
      <c r="L1350" t="s">
        <v>208</v>
      </c>
      <c r="M1350" t="s">
        <v>26</v>
      </c>
      <c r="N1350" t="s">
        <v>26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t="str">
        <f t="shared" si="131"/>
        <v>3.5-4.0</v>
      </c>
      <c r="V1350" t="s">
        <v>21406</v>
      </c>
      <c r="W1350" s="5">
        <f t="shared" si="132"/>
        <v>43144</v>
      </c>
    </row>
    <row r="1351" spans="1:23" ht="15.6" x14ac:dyDescent="0.3">
      <c r="A1351">
        <v>763</v>
      </c>
      <c r="B1351" s="1" t="s">
        <v>8582</v>
      </c>
      <c r="C1351">
        <v>1</v>
      </c>
      <c r="D1351" t="str">
        <f>IFERROR(VLOOKUP(C1351,Country!$A$1:$B$16,2,0),0)</f>
        <v>India</v>
      </c>
      <c r="E1351" s="1" t="s">
        <v>824</v>
      </c>
      <c r="F1351" t="s">
        <v>8583</v>
      </c>
      <c r="G1351" t="s">
        <v>1034</v>
      </c>
      <c r="H1351" t="s">
        <v>1035</v>
      </c>
      <c r="I1351">
        <v>77.230411500000002</v>
      </c>
      <c r="J1351">
        <v>28.5730331</v>
      </c>
      <c r="K1351" t="s">
        <v>8584</v>
      </c>
      <c r="L1351" t="s">
        <v>208</v>
      </c>
      <c r="M1351" t="s">
        <v>26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t="str">
        <f t="shared" si="131"/>
        <v>3.0-3.5</v>
      </c>
      <c r="V1351" t="s">
        <v>20701</v>
      </c>
      <c r="W1351" s="5">
        <f t="shared" si="132"/>
        <v>41320</v>
      </c>
    </row>
    <row r="1352" spans="1:23" ht="15.6" x14ac:dyDescent="0.3">
      <c r="A1352">
        <v>678</v>
      </c>
      <c r="B1352" s="1" t="s">
        <v>8587</v>
      </c>
      <c r="C1352">
        <v>1</v>
      </c>
      <c r="D1352" t="str">
        <f>IFERROR(VLOOKUP(C1352,Country!$A$1:$B$16,2,0),0)</f>
        <v>India</v>
      </c>
      <c r="E1352" s="1" t="s">
        <v>824</v>
      </c>
      <c r="F1352" t="s">
        <v>8588</v>
      </c>
      <c r="G1352" t="s">
        <v>1034</v>
      </c>
      <c r="H1352" t="s">
        <v>1035</v>
      </c>
      <c r="I1352">
        <v>77.230231799999999</v>
      </c>
      <c r="J1352">
        <v>28.573553799999999</v>
      </c>
      <c r="K1352" t="s">
        <v>3184</v>
      </c>
      <c r="L1352" t="s">
        <v>208</v>
      </c>
      <c r="M1352" t="s">
        <v>26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t="str">
        <f t="shared" si="131"/>
        <v>3.0-3.5</v>
      </c>
      <c r="V1352" t="s">
        <v>21408</v>
      </c>
      <c r="W1352" s="5">
        <f>DATE(LEFT(V1352,4),MID(V1352,6,1),RIGHT(V1352,1))</f>
        <v>41672</v>
      </c>
    </row>
    <row r="1353" spans="1:23" ht="15.6" x14ac:dyDescent="0.3">
      <c r="A1353">
        <v>9706</v>
      </c>
      <c r="B1353" s="1" t="s">
        <v>7188</v>
      </c>
      <c r="C1353">
        <v>1</v>
      </c>
      <c r="D1353" t="str">
        <f>IFERROR(VLOOKUP(C1353,Country!$A$1:$B$16,2,0),0)</f>
        <v>India</v>
      </c>
      <c r="E1353" s="1" t="s">
        <v>824</v>
      </c>
      <c r="F1353" t="s">
        <v>8590</v>
      </c>
      <c r="G1353" t="s">
        <v>1034</v>
      </c>
      <c r="H1353" t="s">
        <v>1035</v>
      </c>
      <c r="I1353">
        <v>77.230231799999999</v>
      </c>
      <c r="J1353">
        <v>28.573553799999999</v>
      </c>
      <c r="K1353" t="s">
        <v>1759</v>
      </c>
      <c r="L1353" t="s">
        <v>208</v>
      </c>
      <c r="M1353" t="s">
        <v>26</v>
      </c>
      <c r="N1353" t="s">
        <v>26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t="str">
        <f t="shared" si="131"/>
        <v>3.5-4.0</v>
      </c>
      <c r="V1353" t="s">
        <v>20701</v>
      </c>
      <c r="W1353" s="5">
        <f t="shared" si="132"/>
        <v>41320</v>
      </c>
    </row>
    <row r="1354" spans="1:23" ht="15.6" x14ac:dyDescent="0.3">
      <c r="A1354">
        <v>307321</v>
      </c>
      <c r="B1354" s="1" t="s">
        <v>8635</v>
      </c>
      <c r="C1354">
        <v>1</v>
      </c>
      <c r="D1354" t="str">
        <f>IFERROR(VLOOKUP(C1354,Country!$A$1:$B$16,2,0),0)</f>
        <v>India</v>
      </c>
      <c r="E1354" s="1" t="s">
        <v>824</v>
      </c>
      <c r="F1354" t="s">
        <v>8636</v>
      </c>
      <c r="G1354" t="s">
        <v>1074</v>
      </c>
      <c r="H1354" t="s">
        <v>1075</v>
      </c>
      <c r="I1354">
        <v>77.217028200000001</v>
      </c>
      <c r="J1354">
        <v>28.527654999999999</v>
      </c>
      <c r="K1354" t="s">
        <v>8637</v>
      </c>
      <c r="L1354" t="s">
        <v>208</v>
      </c>
      <c r="M1354" t="s">
        <v>26</v>
      </c>
      <c r="N1354" t="s">
        <v>26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t="str">
        <f t="shared" si="131"/>
        <v>3.0-3.5</v>
      </c>
      <c r="V1354" t="s">
        <v>21508</v>
      </c>
      <c r="W1354" s="5">
        <f t="shared" si="132"/>
        <v>43157</v>
      </c>
    </row>
    <row r="1355" spans="1:23" ht="15.6" x14ac:dyDescent="0.3">
      <c r="A1355">
        <v>8959</v>
      </c>
      <c r="B1355" s="1" t="s">
        <v>2937</v>
      </c>
      <c r="C1355">
        <v>1</v>
      </c>
      <c r="D1355" t="str">
        <f>IFERROR(VLOOKUP(C1355,Country!$A$1:$B$16,2,0),0)</f>
        <v>India</v>
      </c>
      <c r="E1355" s="1" t="s">
        <v>824</v>
      </c>
      <c r="F1355" t="s">
        <v>8649</v>
      </c>
      <c r="G1355" t="s">
        <v>1089</v>
      </c>
      <c r="H1355" t="s">
        <v>1090</v>
      </c>
      <c r="I1355">
        <v>77.251357619999993</v>
      </c>
      <c r="J1355">
        <v>28.556026030000002</v>
      </c>
      <c r="K1355" t="s">
        <v>2938</v>
      </c>
      <c r="L1355" t="s">
        <v>208</v>
      </c>
      <c r="M1355" t="s">
        <v>27</v>
      </c>
      <c r="N1355" t="s">
        <v>26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t="str">
        <f t="shared" si="131"/>
        <v>4.0-4.5</v>
      </c>
      <c r="V1355" t="s">
        <v>21689</v>
      </c>
      <c r="W1355" s="5">
        <f t="shared" si="132"/>
        <v>42777</v>
      </c>
    </row>
    <row r="1356" spans="1:23" ht="15.6" x14ac:dyDescent="0.3">
      <c r="A1356">
        <v>1056</v>
      </c>
      <c r="B1356" s="1" t="s">
        <v>8671</v>
      </c>
      <c r="C1356">
        <v>1</v>
      </c>
      <c r="D1356" t="str">
        <f>IFERROR(VLOOKUP(C1356,Country!$A$1:$B$16,2,0),0)</f>
        <v>India</v>
      </c>
      <c r="E1356" s="1" t="s">
        <v>824</v>
      </c>
      <c r="F1356" t="s">
        <v>8672</v>
      </c>
      <c r="G1356" t="s">
        <v>1126</v>
      </c>
      <c r="H1356" t="s">
        <v>1127</v>
      </c>
      <c r="I1356">
        <v>77.234425400000006</v>
      </c>
      <c r="J1356">
        <v>28.5508679</v>
      </c>
      <c r="K1356" t="s">
        <v>211</v>
      </c>
      <c r="L1356" t="s">
        <v>208</v>
      </c>
      <c r="M1356" t="s">
        <v>26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t="str">
        <f t="shared" si="131"/>
        <v>3.5-4.0</v>
      </c>
      <c r="V1356" t="s">
        <v>21690</v>
      </c>
      <c r="W1356" s="5">
        <f>DATE(LEFT(V1356,4),MID(V1356,6,1),RIGHT(V1356,1))</f>
        <v>42407</v>
      </c>
    </row>
    <row r="1357" spans="1:23" ht="15.6" x14ac:dyDescent="0.3">
      <c r="A1357">
        <v>18418258</v>
      </c>
      <c r="B1357" s="1" t="s">
        <v>8716</v>
      </c>
      <c r="C1357">
        <v>1</v>
      </c>
      <c r="D1357" t="str">
        <f>IFERROR(VLOOKUP(C1357,Country!$A$1:$B$16,2,0),0)</f>
        <v>India</v>
      </c>
      <c r="E1357" s="1" t="s">
        <v>824</v>
      </c>
      <c r="F1357" t="s">
        <v>8717</v>
      </c>
      <c r="G1357" t="s">
        <v>1207</v>
      </c>
      <c r="H1357" t="s">
        <v>1208</v>
      </c>
      <c r="I1357">
        <v>77.205931300000003</v>
      </c>
      <c r="J1357">
        <v>28.554397300000002</v>
      </c>
      <c r="K1357" t="s">
        <v>8718</v>
      </c>
      <c r="L1357" t="s">
        <v>208</v>
      </c>
      <c r="M1357" t="s">
        <v>26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t="str">
        <f t="shared" si="131"/>
        <v>3.5-4.0</v>
      </c>
      <c r="V1357" t="s">
        <v>21404</v>
      </c>
      <c r="W1357" s="5">
        <f t="shared" si="132"/>
        <v>40221</v>
      </c>
    </row>
    <row r="1358" spans="1:23" ht="15.6" x14ac:dyDescent="0.3">
      <c r="A1358">
        <v>304296</v>
      </c>
      <c r="B1358" s="1" t="s">
        <v>8720</v>
      </c>
      <c r="C1358">
        <v>1</v>
      </c>
      <c r="D1358" t="str">
        <f>IFERROR(VLOOKUP(C1358,Country!$A$1:$B$16,2,0),0)</f>
        <v>India</v>
      </c>
      <c r="E1358" s="1" t="s">
        <v>824</v>
      </c>
      <c r="F1358" t="s">
        <v>8721</v>
      </c>
      <c r="G1358" t="s">
        <v>7081</v>
      </c>
      <c r="H1358" t="s">
        <v>7082</v>
      </c>
      <c r="I1358">
        <v>77.194437300000004</v>
      </c>
      <c r="J1358">
        <v>28.554372099999998</v>
      </c>
      <c r="K1358" t="s">
        <v>8722</v>
      </c>
      <c r="L1358" t="s">
        <v>208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t="str">
        <f t="shared" si="131"/>
        <v>3.0-3.5</v>
      </c>
      <c r="V1358" t="s">
        <v>21691</v>
      </c>
      <c r="W1358" s="5">
        <f>DATE(LEFT(V1358,4),MID(V1358,6,1),RIGHT(V1358,1))</f>
        <v>40943</v>
      </c>
    </row>
    <row r="1359" spans="1:23" ht="15.6" x14ac:dyDescent="0.3">
      <c r="A1359">
        <v>301442</v>
      </c>
      <c r="B1359" s="1" t="s">
        <v>5973</v>
      </c>
      <c r="C1359">
        <v>1</v>
      </c>
      <c r="D1359" t="str">
        <f>IFERROR(VLOOKUP(C1359,Country!$A$1:$B$16,2,0),0)</f>
        <v>India</v>
      </c>
      <c r="E1359" s="1" t="s">
        <v>824</v>
      </c>
      <c r="F1359" t="s">
        <v>8723</v>
      </c>
      <c r="G1359" t="s">
        <v>7081</v>
      </c>
      <c r="H1359" t="s">
        <v>7082</v>
      </c>
      <c r="I1359">
        <v>77.195143299999998</v>
      </c>
      <c r="J1359">
        <v>28.554685899999999</v>
      </c>
      <c r="K1359" t="s">
        <v>5975</v>
      </c>
      <c r="L1359" t="s">
        <v>208</v>
      </c>
      <c r="M1359" t="s">
        <v>26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t="str">
        <f t="shared" si="131"/>
        <v>3.5-4.0</v>
      </c>
      <c r="V1359" t="s">
        <v>20949</v>
      </c>
      <c r="W1359" s="5">
        <f t="shared" si="132"/>
        <v>42418</v>
      </c>
    </row>
    <row r="1360" spans="1:23" ht="15.6" x14ac:dyDescent="0.3">
      <c r="A1360">
        <v>303092</v>
      </c>
      <c r="B1360" s="1" t="s">
        <v>8724</v>
      </c>
      <c r="C1360">
        <v>1</v>
      </c>
      <c r="D1360" t="str">
        <f>IFERROR(VLOOKUP(C1360,Country!$A$1:$B$16,2,0),0)</f>
        <v>India</v>
      </c>
      <c r="E1360" s="1" t="s">
        <v>824</v>
      </c>
      <c r="F1360" t="s">
        <v>8725</v>
      </c>
      <c r="G1360" t="s">
        <v>7081</v>
      </c>
      <c r="H1360" t="s">
        <v>7082</v>
      </c>
      <c r="I1360">
        <v>77.194858199999999</v>
      </c>
      <c r="J1360">
        <v>28.554201500000001</v>
      </c>
      <c r="K1360" t="s">
        <v>8726</v>
      </c>
      <c r="L1360" t="s">
        <v>208</v>
      </c>
      <c r="M1360" t="s">
        <v>26</v>
      </c>
      <c r="N1360" t="s">
        <v>26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t="str">
        <f t="shared" si="131"/>
        <v>4.0-4.5</v>
      </c>
      <c r="V1360" t="s">
        <v>20938</v>
      </c>
      <c r="W1360" s="5">
        <f>DATE(LEFT(V1360,4),MID(V1360,6,1),RIGHT(V1360,1))</f>
        <v>40579</v>
      </c>
    </row>
    <row r="1361" spans="1:23" ht="15.6" x14ac:dyDescent="0.3">
      <c r="A1361">
        <v>18424189</v>
      </c>
      <c r="B1361" s="1" t="s">
        <v>8767</v>
      </c>
      <c r="C1361">
        <v>1</v>
      </c>
      <c r="D1361" t="str">
        <f>IFERROR(VLOOKUP(C1361,Country!$A$1:$B$16,2,0),0)</f>
        <v>India</v>
      </c>
      <c r="E1361" s="1" t="s">
        <v>824</v>
      </c>
      <c r="F1361" t="s">
        <v>8768</v>
      </c>
      <c r="G1361" t="s">
        <v>1286</v>
      </c>
      <c r="H1361" t="s">
        <v>1287</v>
      </c>
      <c r="I1361">
        <v>77.220531399999999</v>
      </c>
      <c r="J1361">
        <v>28.627205499999999</v>
      </c>
      <c r="K1361" t="s">
        <v>8769</v>
      </c>
      <c r="L1361" t="s">
        <v>208</v>
      </c>
      <c r="M1361" t="s">
        <v>26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t="str">
        <f t="shared" si="131"/>
        <v>4.0-4.5</v>
      </c>
      <c r="V1361" t="s">
        <v>21692</v>
      </c>
      <c r="W1361" s="5">
        <f t="shared" si="132"/>
        <v>41681</v>
      </c>
    </row>
    <row r="1362" spans="1:23" ht="15.6" x14ac:dyDescent="0.3">
      <c r="A1362">
        <v>2583</v>
      </c>
      <c r="B1362" s="1" t="s">
        <v>8780</v>
      </c>
      <c r="C1362">
        <v>1</v>
      </c>
      <c r="D1362" t="str">
        <f>IFERROR(VLOOKUP(C1362,Country!$A$1:$B$16,2,0),0)</f>
        <v>India</v>
      </c>
      <c r="E1362" s="1" t="s">
        <v>824</v>
      </c>
      <c r="F1362" t="s">
        <v>8781</v>
      </c>
      <c r="G1362" t="s">
        <v>1300</v>
      </c>
      <c r="H1362" t="s">
        <v>1301</v>
      </c>
      <c r="I1362">
        <v>77.240829599999998</v>
      </c>
      <c r="J1362">
        <v>28.553676299999999</v>
      </c>
      <c r="K1362" t="s">
        <v>408</v>
      </c>
      <c r="L1362" t="s">
        <v>208</v>
      </c>
      <c r="M1362" t="s">
        <v>26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t="str">
        <f t="shared" si="131"/>
        <v>3.5-4.0</v>
      </c>
      <c r="V1362" t="s">
        <v>21693</v>
      </c>
      <c r="W1362" s="5">
        <f>DATE(LEFT(V1362,4),MID(V1362,6,1),RIGHT(V1362,1))</f>
        <v>40210</v>
      </c>
    </row>
    <row r="1363" spans="1:23" ht="15.6" x14ac:dyDescent="0.3">
      <c r="A1363">
        <v>18458665</v>
      </c>
      <c r="B1363" s="1" t="s">
        <v>8793</v>
      </c>
      <c r="C1363">
        <v>1</v>
      </c>
      <c r="D1363" t="str">
        <f>IFERROR(VLOOKUP(C1363,Country!$A$1:$B$16,2,0),0)</f>
        <v>India</v>
      </c>
      <c r="E1363" s="1" t="s">
        <v>824</v>
      </c>
      <c r="F1363" t="s">
        <v>8794</v>
      </c>
      <c r="G1363" t="s">
        <v>1325</v>
      </c>
      <c r="H1363" t="s">
        <v>1326</v>
      </c>
      <c r="I1363">
        <v>77.201217799999995</v>
      </c>
      <c r="J1363">
        <v>28.6834998</v>
      </c>
      <c r="K1363" t="s">
        <v>8795</v>
      </c>
      <c r="L1363" t="s">
        <v>208</v>
      </c>
      <c r="M1363" t="s">
        <v>26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t="str">
        <f t="shared" si="131"/>
        <v>2.5-3.0</v>
      </c>
      <c r="V1363" t="s">
        <v>21694</v>
      </c>
      <c r="W1363" s="5">
        <f t="shared" si="132"/>
        <v>42059</v>
      </c>
    </row>
    <row r="1364" spans="1:23" ht="15.6" x14ac:dyDescent="0.3">
      <c r="A1364">
        <v>1614</v>
      </c>
      <c r="B1364" s="1" t="s">
        <v>3509</v>
      </c>
      <c r="C1364">
        <v>1</v>
      </c>
      <c r="D1364" t="str">
        <f>IFERROR(VLOOKUP(C1364,Country!$A$1:$B$16,2,0),0)</f>
        <v>India</v>
      </c>
      <c r="E1364" s="1" t="s">
        <v>824</v>
      </c>
      <c r="F1364" t="s">
        <v>8825</v>
      </c>
      <c r="G1364" t="s">
        <v>1377</v>
      </c>
      <c r="H1364" t="s">
        <v>1378</v>
      </c>
      <c r="I1364">
        <v>77.227447499999997</v>
      </c>
      <c r="J1364">
        <v>28.600623899999999</v>
      </c>
      <c r="K1364" t="s">
        <v>3511</v>
      </c>
      <c r="L1364" t="s">
        <v>208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t="str">
        <f t="shared" si="131"/>
        <v>4.0-4.5</v>
      </c>
      <c r="V1364" t="s">
        <v>21695</v>
      </c>
      <c r="W1364" s="5">
        <f t="shared" si="132"/>
        <v>41321</v>
      </c>
    </row>
    <row r="1365" spans="1:23" ht="15.6" x14ac:dyDescent="0.3">
      <c r="A1365">
        <v>308337</v>
      </c>
      <c r="B1365" s="1" t="s">
        <v>8832</v>
      </c>
      <c r="C1365">
        <v>1</v>
      </c>
      <c r="D1365" t="str">
        <f>IFERROR(VLOOKUP(C1365,Country!$A$1:$B$16,2,0),0)</f>
        <v>India</v>
      </c>
      <c r="E1365" s="1" t="s">
        <v>824</v>
      </c>
      <c r="F1365" t="s">
        <v>8833</v>
      </c>
      <c r="G1365" t="s">
        <v>1377</v>
      </c>
      <c r="H1365" t="s">
        <v>1378</v>
      </c>
      <c r="I1365">
        <v>77.227537299999995</v>
      </c>
      <c r="J1365">
        <v>28.600363699999999</v>
      </c>
      <c r="K1365" t="s">
        <v>111</v>
      </c>
      <c r="L1365" t="s">
        <v>208</v>
      </c>
      <c r="M1365" t="s">
        <v>26</v>
      </c>
      <c r="N1365" t="s">
        <v>26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t="str">
        <f t="shared" si="131"/>
        <v>3.5-4.0</v>
      </c>
      <c r="V1365" t="s">
        <v>21696</v>
      </c>
      <c r="W1365" s="5">
        <f t="shared" si="132"/>
        <v>41318</v>
      </c>
    </row>
    <row r="1366" spans="1:23" ht="15.6" x14ac:dyDescent="0.3">
      <c r="A1366">
        <v>300656</v>
      </c>
      <c r="B1366" s="1" t="s">
        <v>8724</v>
      </c>
      <c r="C1366">
        <v>1</v>
      </c>
      <c r="D1366" t="str">
        <f>IFERROR(VLOOKUP(C1366,Country!$A$1:$B$16,2,0),0)</f>
        <v>India</v>
      </c>
      <c r="E1366" s="1" t="s">
        <v>824</v>
      </c>
      <c r="F1366" t="s">
        <v>8840</v>
      </c>
      <c r="G1366" t="s">
        <v>1377</v>
      </c>
      <c r="H1366" t="s">
        <v>1378</v>
      </c>
      <c r="I1366">
        <v>77.226998399999999</v>
      </c>
      <c r="J1366">
        <v>28.600043500000002</v>
      </c>
      <c r="K1366" t="s">
        <v>8841</v>
      </c>
      <c r="L1366" t="s">
        <v>208</v>
      </c>
      <c r="M1366" t="s">
        <v>26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t="str">
        <f t="shared" si="131"/>
        <v>4.0-4.5</v>
      </c>
      <c r="V1366" t="s">
        <v>21697</v>
      </c>
      <c r="W1366" s="5">
        <f>DATE(LEFT(V1366,4),MID(V1366,6,1),RIGHT(V1366,1))</f>
        <v>42772</v>
      </c>
    </row>
    <row r="1367" spans="1:23" ht="15.6" x14ac:dyDescent="0.3">
      <c r="A1367">
        <v>18485936</v>
      </c>
      <c r="B1367" s="1" t="s">
        <v>8855</v>
      </c>
      <c r="C1367">
        <v>1</v>
      </c>
      <c r="D1367" t="str">
        <f>IFERROR(VLOOKUP(C1367,Country!$A$1:$B$16,2,0),0)</f>
        <v>India</v>
      </c>
      <c r="E1367" s="1" t="s">
        <v>824</v>
      </c>
      <c r="F1367" t="s">
        <v>8856</v>
      </c>
      <c r="G1367" t="s">
        <v>5413</v>
      </c>
      <c r="H1367" t="s">
        <v>5414</v>
      </c>
      <c r="I1367">
        <v>0</v>
      </c>
      <c r="J1367">
        <v>0</v>
      </c>
      <c r="K1367" t="s">
        <v>8857</v>
      </c>
      <c r="L1367" t="s">
        <v>208</v>
      </c>
      <c r="M1367" t="s">
        <v>26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t="str">
        <f t="shared" si="131"/>
        <v>1.0-1.5</v>
      </c>
      <c r="V1367" t="s">
        <v>21698</v>
      </c>
      <c r="W1367" s="5">
        <f t="shared" si="132"/>
        <v>42425</v>
      </c>
    </row>
    <row r="1368" spans="1:23" ht="15.6" x14ac:dyDescent="0.3">
      <c r="A1368">
        <v>18400738</v>
      </c>
      <c r="B1368" s="1" t="s">
        <v>8954</v>
      </c>
      <c r="C1368">
        <v>1</v>
      </c>
      <c r="D1368" t="str">
        <f>IFERROR(VLOOKUP(C1368,Country!$A$1:$B$16,2,0),0)</f>
        <v>India</v>
      </c>
      <c r="E1368" s="1" t="s">
        <v>824</v>
      </c>
      <c r="F1368" t="s">
        <v>8955</v>
      </c>
      <c r="G1368" t="s">
        <v>1541</v>
      </c>
      <c r="H1368" t="s">
        <v>1542</v>
      </c>
      <c r="I1368">
        <v>77.184178340000003</v>
      </c>
      <c r="J1368">
        <v>28.706961679999999</v>
      </c>
      <c r="K1368" t="s">
        <v>943</v>
      </c>
      <c r="L1368" t="s">
        <v>208</v>
      </c>
      <c r="M1368" t="s">
        <v>26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t="str">
        <f t="shared" si="131"/>
        <v>4.0-4.5</v>
      </c>
      <c r="V1368" t="s">
        <v>21699</v>
      </c>
      <c r="W1368" s="5">
        <f>DATE(LEFT(V1368,4),MID(V1368,6,1),RIGHT(V1368,1))</f>
        <v>42042</v>
      </c>
    </row>
    <row r="1369" spans="1:23" ht="15.6" x14ac:dyDescent="0.3">
      <c r="A1369">
        <v>2775</v>
      </c>
      <c r="B1369" s="1" t="s">
        <v>8999</v>
      </c>
      <c r="C1369">
        <v>1</v>
      </c>
      <c r="D1369" t="str">
        <f>IFERROR(VLOOKUP(C1369,Country!$A$1:$B$16,2,0),0)</f>
        <v>India</v>
      </c>
      <c r="E1369" s="1" t="s">
        <v>824</v>
      </c>
      <c r="F1369" t="s">
        <v>9000</v>
      </c>
      <c r="G1369" t="s">
        <v>1640</v>
      </c>
      <c r="H1369" t="s">
        <v>1641</v>
      </c>
      <c r="I1369">
        <v>77.250618200000005</v>
      </c>
      <c r="J1369">
        <v>28.550124199999999</v>
      </c>
      <c r="K1369" t="s">
        <v>9001</v>
      </c>
      <c r="L1369" t="s">
        <v>208</v>
      </c>
      <c r="M1369" t="s">
        <v>26</v>
      </c>
      <c r="N1369" t="s">
        <v>26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t="str">
        <f t="shared" si="131"/>
        <v>4.0-4.5</v>
      </c>
      <c r="V1369" t="s">
        <v>21700</v>
      </c>
      <c r="W1369" s="5">
        <f t="shared" si="132"/>
        <v>42413</v>
      </c>
    </row>
    <row r="1370" spans="1:23" ht="15.6" x14ac:dyDescent="0.3">
      <c r="A1370">
        <v>18472436</v>
      </c>
      <c r="B1370" s="1" t="s">
        <v>291</v>
      </c>
      <c r="C1370">
        <v>1</v>
      </c>
      <c r="D1370" t="str">
        <f>IFERROR(VLOOKUP(C1370,Country!$A$1:$B$16,2,0),0)</f>
        <v>India</v>
      </c>
      <c r="E1370" s="1" t="s">
        <v>824</v>
      </c>
      <c r="F1370" t="s">
        <v>5598</v>
      </c>
      <c r="G1370" t="s">
        <v>3801</v>
      </c>
      <c r="H1370" t="s">
        <v>3802</v>
      </c>
      <c r="I1370">
        <v>77.106434800000002</v>
      </c>
      <c r="J1370">
        <v>28.642552999999999</v>
      </c>
      <c r="K1370" t="s">
        <v>295</v>
      </c>
      <c r="L1370" t="s">
        <v>208</v>
      </c>
      <c r="M1370" t="s">
        <v>26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t="str">
        <f t="shared" si="131"/>
        <v>3.0-3.5</v>
      </c>
      <c r="V1370" t="s">
        <v>20938</v>
      </c>
      <c r="W1370" s="5">
        <f t="shared" ref="W1370:W1371" si="133">DATE(LEFT(V1370,4),MID(V1370,6,1),RIGHT(V1370,1))</f>
        <v>40579</v>
      </c>
    </row>
    <row r="1371" spans="1:23" ht="15.6" x14ac:dyDescent="0.3">
      <c r="A1371">
        <v>3362</v>
      </c>
      <c r="B1371" s="1" t="s">
        <v>9057</v>
      </c>
      <c r="C1371">
        <v>1</v>
      </c>
      <c r="D1371" t="str">
        <f>IFERROR(VLOOKUP(C1371,Country!$A$1:$B$16,2,0),0)</f>
        <v>India</v>
      </c>
      <c r="E1371" s="1" t="s">
        <v>824</v>
      </c>
      <c r="F1371" t="s">
        <v>9058</v>
      </c>
      <c r="G1371" t="s">
        <v>1717</v>
      </c>
      <c r="H1371" t="s">
        <v>1718</v>
      </c>
      <c r="I1371">
        <v>77.140561899999994</v>
      </c>
      <c r="J1371">
        <v>28.697742600000002</v>
      </c>
      <c r="K1371" t="s">
        <v>9059</v>
      </c>
      <c r="L1371" t="s">
        <v>208</v>
      </c>
      <c r="M1371" t="s">
        <v>26</v>
      </c>
      <c r="N1371" t="s">
        <v>26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t="str">
        <f t="shared" si="131"/>
        <v>3.0-3.5</v>
      </c>
      <c r="V1371" t="s">
        <v>21699</v>
      </c>
      <c r="W1371" s="5">
        <f t="shared" si="133"/>
        <v>42042</v>
      </c>
    </row>
    <row r="1372" spans="1:23" ht="15.6" x14ac:dyDescent="0.3">
      <c r="A1372">
        <v>3124</v>
      </c>
      <c r="B1372" s="1" t="s">
        <v>9088</v>
      </c>
      <c r="C1372">
        <v>1</v>
      </c>
      <c r="D1372" t="str">
        <f>IFERROR(VLOOKUP(C1372,Country!$A$1:$B$16,2,0),0)</f>
        <v>India</v>
      </c>
      <c r="E1372" s="1" t="s">
        <v>824</v>
      </c>
      <c r="F1372" t="s">
        <v>9089</v>
      </c>
      <c r="G1372" t="s">
        <v>1780</v>
      </c>
      <c r="H1372" t="s">
        <v>1781</v>
      </c>
      <c r="I1372">
        <v>77.176621299999994</v>
      </c>
      <c r="J1372">
        <v>28.644293999999999</v>
      </c>
      <c r="K1372" t="s">
        <v>1195</v>
      </c>
      <c r="L1372" t="s">
        <v>208</v>
      </c>
      <c r="M1372" t="s">
        <v>27</v>
      </c>
      <c r="N1372" t="s">
        <v>26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t="str">
        <f t="shared" si="131"/>
        <v>3.0-3.5</v>
      </c>
      <c r="V1372" t="s">
        <v>20803</v>
      </c>
      <c r="W1372" s="5">
        <f t="shared" si="132"/>
        <v>41329</v>
      </c>
    </row>
    <row r="1373" spans="1:23" ht="15.6" x14ac:dyDescent="0.3">
      <c r="A1373">
        <v>18037816</v>
      </c>
      <c r="B1373" s="1" t="s">
        <v>9112</v>
      </c>
      <c r="C1373">
        <v>1</v>
      </c>
      <c r="D1373" t="str">
        <f>IFERROR(VLOOKUP(C1373,Country!$A$1:$B$16,2,0),0)</f>
        <v>India</v>
      </c>
      <c r="E1373" s="1" t="s">
        <v>824</v>
      </c>
      <c r="F1373" t="s">
        <v>9113</v>
      </c>
      <c r="G1373" t="s">
        <v>1801</v>
      </c>
      <c r="H1373" t="s">
        <v>1802</v>
      </c>
      <c r="I1373">
        <v>77.119871399999994</v>
      </c>
      <c r="J1373">
        <v>28.647630100000001</v>
      </c>
      <c r="K1373" t="s">
        <v>9114</v>
      </c>
      <c r="L1373" t="s">
        <v>208</v>
      </c>
      <c r="M1373" t="s">
        <v>27</v>
      </c>
      <c r="N1373" t="s">
        <v>26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t="str">
        <f t="shared" si="131"/>
        <v>3.5-4.0</v>
      </c>
      <c r="V1373" t="s">
        <v>21701</v>
      </c>
      <c r="W1373" s="5">
        <f t="shared" ref="W1373:W1374" si="134">DATE(LEFT(V1373,4),MID(V1373,6,1),RIGHT(V1373,1))</f>
        <v>42041</v>
      </c>
    </row>
    <row r="1374" spans="1:23" ht="15.6" x14ac:dyDescent="0.3">
      <c r="A1374">
        <v>18322621</v>
      </c>
      <c r="B1374" s="1" t="s">
        <v>9115</v>
      </c>
      <c r="C1374">
        <v>1</v>
      </c>
      <c r="D1374" t="str">
        <f>IFERROR(VLOOKUP(C1374,Country!$A$1:$B$16,2,0),0)</f>
        <v>India</v>
      </c>
      <c r="E1374" s="1" t="s">
        <v>824</v>
      </c>
      <c r="F1374" t="s">
        <v>9116</v>
      </c>
      <c r="G1374" t="s">
        <v>1801</v>
      </c>
      <c r="H1374" t="s">
        <v>1802</v>
      </c>
      <c r="I1374">
        <v>77.118652999999995</v>
      </c>
      <c r="J1374">
        <v>28.647141000000001</v>
      </c>
      <c r="K1374" t="s">
        <v>2916</v>
      </c>
      <c r="L1374" t="s">
        <v>208</v>
      </c>
      <c r="M1374" t="s">
        <v>26</v>
      </c>
      <c r="N1374" t="s">
        <v>26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t="str">
        <f t="shared" si="131"/>
        <v>4.0-4.5</v>
      </c>
      <c r="V1374" t="s">
        <v>21395</v>
      </c>
      <c r="W1374" s="5">
        <f t="shared" si="134"/>
        <v>40580</v>
      </c>
    </row>
    <row r="1375" spans="1:23" ht="15.6" x14ac:dyDescent="0.3">
      <c r="A1375">
        <v>483</v>
      </c>
      <c r="B1375" s="1" t="s">
        <v>6008</v>
      </c>
      <c r="C1375">
        <v>1</v>
      </c>
      <c r="D1375" t="str">
        <f>IFERROR(VLOOKUP(C1375,Country!$A$1:$B$16,2,0),0)</f>
        <v>India</v>
      </c>
      <c r="E1375" s="1" t="s">
        <v>824</v>
      </c>
      <c r="F1375" t="s">
        <v>7599</v>
      </c>
      <c r="G1375" t="s">
        <v>1953</v>
      </c>
      <c r="H1375" t="s">
        <v>1954</v>
      </c>
      <c r="I1375">
        <v>77.219543299999998</v>
      </c>
      <c r="J1375">
        <v>28.568233599999999</v>
      </c>
      <c r="K1375" t="s">
        <v>313</v>
      </c>
      <c r="L1375" t="s">
        <v>208</v>
      </c>
      <c r="M1375" t="s">
        <v>26</v>
      </c>
      <c r="N1375" t="s">
        <v>26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t="str">
        <f t="shared" si="131"/>
        <v>3.5-4.0</v>
      </c>
      <c r="V1375" t="s">
        <v>21213</v>
      </c>
      <c r="W1375" s="5">
        <f t="shared" si="132"/>
        <v>41331</v>
      </c>
    </row>
    <row r="1376" spans="1:23" ht="15.6" x14ac:dyDescent="0.3">
      <c r="A1376">
        <v>308801</v>
      </c>
      <c r="B1376" s="1" t="s">
        <v>9211</v>
      </c>
      <c r="C1376">
        <v>1</v>
      </c>
      <c r="D1376" t="str">
        <f>IFERROR(VLOOKUP(C1376,Country!$A$1:$B$16,2,0),0)</f>
        <v>India</v>
      </c>
      <c r="E1376" s="1" t="s">
        <v>824</v>
      </c>
      <c r="F1376" t="s">
        <v>9212</v>
      </c>
      <c r="G1376" t="s">
        <v>1965</v>
      </c>
      <c r="H1376" t="s">
        <v>1966</v>
      </c>
      <c r="I1376">
        <v>77.296355599999998</v>
      </c>
      <c r="J1376">
        <v>28.592520199999999</v>
      </c>
      <c r="K1376" t="s">
        <v>793</v>
      </c>
      <c r="L1376" t="s">
        <v>208</v>
      </c>
      <c r="M1376" t="s">
        <v>26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t="str">
        <f t="shared" si="131"/>
        <v>3.0-3.5</v>
      </c>
      <c r="V1376" t="s">
        <v>21137</v>
      </c>
      <c r="W1376" s="5">
        <f t="shared" si="132"/>
        <v>40961</v>
      </c>
    </row>
    <row r="1377" spans="1:23" ht="15.6" x14ac:dyDescent="0.3">
      <c r="A1377">
        <v>308785</v>
      </c>
      <c r="B1377" s="1" t="s">
        <v>9251</v>
      </c>
      <c r="C1377">
        <v>1</v>
      </c>
      <c r="D1377" t="str">
        <f>IFERROR(VLOOKUP(C1377,Country!$A$1:$B$16,2,0),0)</f>
        <v>India</v>
      </c>
      <c r="E1377" s="1" t="s">
        <v>824</v>
      </c>
      <c r="F1377" t="s">
        <v>9252</v>
      </c>
      <c r="G1377" t="s">
        <v>2061</v>
      </c>
      <c r="H1377" t="s">
        <v>2062</v>
      </c>
      <c r="I1377">
        <v>77.286019899999999</v>
      </c>
      <c r="J1377">
        <v>28.636971599999999</v>
      </c>
      <c r="K1377" t="s">
        <v>878</v>
      </c>
      <c r="L1377" t="s">
        <v>208</v>
      </c>
      <c r="M1377" t="s">
        <v>26</v>
      </c>
      <c r="N1377" t="s">
        <v>26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t="str">
        <f t="shared" si="131"/>
        <v>2.5-3.0</v>
      </c>
      <c r="V1377" t="s">
        <v>21689</v>
      </c>
      <c r="W1377" s="5">
        <f t="shared" si="132"/>
        <v>42777</v>
      </c>
    </row>
    <row r="1378" spans="1:23" ht="15.6" x14ac:dyDescent="0.3">
      <c r="A1378">
        <v>308007</v>
      </c>
      <c r="B1378" s="1" t="s">
        <v>2917</v>
      </c>
      <c r="C1378">
        <v>1</v>
      </c>
      <c r="D1378" t="str">
        <f>IFERROR(VLOOKUP(C1378,Country!$A$1:$B$16,2,0),0)</f>
        <v>India</v>
      </c>
      <c r="E1378" s="1" t="s">
        <v>824</v>
      </c>
      <c r="F1378" t="s">
        <v>9260</v>
      </c>
      <c r="G1378" t="s">
        <v>4108</v>
      </c>
      <c r="H1378" t="s">
        <v>4109</v>
      </c>
      <c r="I1378">
        <v>77.155169920000006</v>
      </c>
      <c r="J1378">
        <v>28.56151959</v>
      </c>
      <c r="K1378" t="s">
        <v>2919</v>
      </c>
      <c r="L1378" t="s">
        <v>208</v>
      </c>
      <c r="M1378" t="s">
        <v>26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t="str">
        <f t="shared" si="131"/>
        <v>3.5-4.0</v>
      </c>
      <c r="V1378" t="s">
        <v>20931</v>
      </c>
      <c r="W1378" s="5">
        <f>DATE(LEFT(V1378,4),MID(V1378,6,1),RIGHT(V1378,1))</f>
        <v>41310</v>
      </c>
    </row>
    <row r="1379" spans="1:23" ht="15.6" x14ac:dyDescent="0.3">
      <c r="A1379">
        <v>17953931</v>
      </c>
      <c r="B1379" s="1" t="s">
        <v>6971</v>
      </c>
      <c r="C1379">
        <v>1</v>
      </c>
      <c r="D1379" t="str">
        <f>IFERROR(VLOOKUP(C1379,Country!$A$1:$B$16,2,0),0)</f>
        <v>India</v>
      </c>
      <c r="E1379" s="1" t="s">
        <v>824</v>
      </c>
      <c r="F1379" t="s">
        <v>6972</v>
      </c>
      <c r="G1379" t="s">
        <v>1034</v>
      </c>
      <c r="H1379" t="s">
        <v>1035</v>
      </c>
      <c r="I1379">
        <v>77.233869299999995</v>
      </c>
      <c r="J1379">
        <v>28.566684500000001</v>
      </c>
      <c r="K1379" t="s">
        <v>5941</v>
      </c>
      <c r="L1379" t="s">
        <v>208</v>
      </c>
      <c r="M1379" t="s">
        <v>26</v>
      </c>
      <c r="N1379" t="s">
        <v>26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t="str">
        <f t="shared" si="131"/>
        <v>3.5-4.0</v>
      </c>
      <c r="V1379" t="s">
        <v>21421</v>
      </c>
      <c r="W1379" s="5">
        <f t="shared" si="132"/>
        <v>40567</v>
      </c>
    </row>
    <row r="1380" spans="1:23" ht="15.6" x14ac:dyDescent="0.3">
      <c r="A1380">
        <v>18247032</v>
      </c>
      <c r="B1380" s="1" t="s">
        <v>6973</v>
      </c>
      <c r="C1380">
        <v>1</v>
      </c>
      <c r="D1380" t="str">
        <f>IFERROR(VLOOKUP(C1380,Country!$A$1:$B$16,2,0),0)</f>
        <v>India</v>
      </c>
      <c r="E1380" s="1" t="s">
        <v>824</v>
      </c>
      <c r="F1380" t="s">
        <v>6974</v>
      </c>
      <c r="G1380" t="s">
        <v>1034</v>
      </c>
      <c r="H1380" t="s">
        <v>1035</v>
      </c>
      <c r="I1380">
        <v>77.230578399999999</v>
      </c>
      <c r="J1380">
        <v>28.573153600000001</v>
      </c>
      <c r="K1380" t="s">
        <v>3247</v>
      </c>
      <c r="L1380" t="s">
        <v>208</v>
      </c>
      <c r="M1380" t="s">
        <v>26</v>
      </c>
      <c r="N1380" t="s">
        <v>26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t="str">
        <f t="shared" si="131"/>
        <v>3.5-4.0</v>
      </c>
      <c r="V1380" t="s">
        <v>21702</v>
      </c>
      <c r="W1380" s="5">
        <f t="shared" si="132"/>
        <v>41666</v>
      </c>
    </row>
    <row r="1381" spans="1:23" ht="15.6" x14ac:dyDescent="0.3">
      <c r="A1381">
        <v>18161723</v>
      </c>
      <c r="B1381" s="1" t="s">
        <v>6975</v>
      </c>
      <c r="C1381">
        <v>1</v>
      </c>
      <c r="D1381" t="str">
        <f>IFERROR(VLOOKUP(C1381,Country!$A$1:$B$16,2,0),0)</f>
        <v>India</v>
      </c>
      <c r="E1381" s="1" t="s">
        <v>824</v>
      </c>
      <c r="F1381" t="s">
        <v>6976</v>
      </c>
      <c r="G1381" t="s">
        <v>1034</v>
      </c>
      <c r="H1381" t="s">
        <v>1035</v>
      </c>
      <c r="I1381">
        <v>77.237970720000007</v>
      </c>
      <c r="J1381">
        <v>28.57481074</v>
      </c>
      <c r="K1381" t="s">
        <v>1007</v>
      </c>
      <c r="L1381" t="s">
        <v>208</v>
      </c>
      <c r="M1381" t="s">
        <v>26</v>
      </c>
      <c r="N1381" t="s">
        <v>26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t="str">
        <f t="shared" si="131"/>
        <v>4.0-4.5</v>
      </c>
      <c r="V1381" t="s">
        <v>21415</v>
      </c>
      <c r="W1381" s="5">
        <f t="shared" si="132"/>
        <v>42394</v>
      </c>
    </row>
    <row r="1382" spans="1:23" ht="15.6" x14ac:dyDescent="0.3">
      <c r="A1382">
        <v>18336192</v>
      </c>
      <c r="B1382" s="1" t="s">
        <v>7029</v>
      </c>
      <c r="C1382">
        <v>1</v>
      </c>
      <c r="D1382" t="str">
        <f>IFERROR(VLOOKUP(C1382,Country!$A$1:$B$16,2,0),0)</f>
        <v>India</v>
      </c>
      <c r="E1382" s="1" t="s">
        <v>824</v>
      </c>
      <c r="F1382" t="s">
        <v>7028</v>
      </c>
      <c r="G1382" t="s">
        <v>1106</v>
      </c>
      <c r="H1382" t="s">
        <v>1107</v>
      </c>
      <c r="I1382">
        <v>77.251965200000001</v>
      </c>
      <c r="J1382">
        <v>28.551417600000001</v>
      </c>
      <c r="K1382" t="s">
        <v>7030</v>
      </c>
      <c r="L1382" t="s">
        <v>208</v>
      </c>
      <c r="M1382" t="s">
        <v>26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t="str">
        <f t="shared" si="131"/>
        <v>3.5-4.0</v>
      </c>
      <c r="V1382" t="s">
        <v>21703</v>
      </c>
      <c r="W1382" s="5">
        <f t="shared" si="132"/>
        <v>43126</v>
      </c>
    </row>
    <row r="1383" spans="1:23" ht="15.6" x14ac:dyDescent="0.3">
      <c r="A1383">
        <v>9840</v>
      </c>
      <c r="B1383" s="1" t="s">
        <v>7051</v>
      </c>
      <c r="C1383">
        <v>1</v>
      </c>
      <c r="D1383" t="str">
        <f>IFERROR(VLOOKUP(C1383,Country!$A$1:$B$16,2,0),0)</f>
        <v>India</v>
      </c>
      <c r="E1383" s="1" t="s">
        <v>824</v>
      </c>
      <c r="F1383" t="s">
        <v>7052</v>
      </c>
      <c r="G1383" t="s">
        <v>1126</v>
      </c>
      <c r="H1383" t="s">
        <v>1127</v>
      </c>
      <c r="I1383">
        <v>77.247026199999993</v>
      </c>
      <c r="J1383">
        <v>28.5453005</v>
      </c>
      <c r="K1383" t="s">
        <v>543</v>
      </c>
      <c r="L1383" t="s">
        <v>208</v>
      </c>
      <c r="M1383" t="s">
        <v>26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t="str">
        <f t="shared" si="131"/>
        <v>3.0-3.5</v>
      </c>
      <c r="V1383" t="s">
        <v>20955</v>
      </c>
      <c r="W1383" s="5">
        <f t="shared" si="132"/>
        <v>42392</v>
      </c>
    </row>
    <row r="1384" spans="1:23" ht="15.6" x14ac:dyDescent="0.3">
      <c r="A1384">
        <v>4096</v>
      </c>
      <c r="B1384" s="1" t="s">
        <v>7063</v>
      </c>
      <c r="C1384">
        <v>1</v>
      </c>
      <c r="D1384" t="str">
        <f>IFERROR(VLOOKUP(C1384,Country!$A$1:$B$16,2,0),0)</f>
        <v>India</v>
      </c>
      <c r="E1384" s="1" t="s">
        <v>824</v>
      </c>
      <c r="F1384" t="s">
        <v>7064</v>
      </c>
      <c r="G1384" t="s">
        <v>1162</v>
      </c>
      <c r="H1384" t="s">
        <v>1163</v>
      </c>
      <c r="I1384">
        <v>77.205735099999998</v>
      </c>
      <c r="J1384">
        <v>28.5577921</v>
      </c>
      <c r="K1384" t="s">
        <v>7065</v>
      </c>
      <c r="L1384" t="s">
        <v>208</v>
      </c>
      <c r="M1384" t="s">
        <v>26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t="str">
        <f t="shared" si="131"/>
        <v>3.5-4.0</v>
      </c>
      <c r="V1384" t="s">
        <v>21704</v>
      </c>
      <c r="W1384" s="5">
        <f t="shared" si="132"/>
        <v>41290</v>
      </c>
    </row>
    <row r="1385" spans="1:23" ht="15.6" x14ac:dyDescent="0.3">
      <c r="A1385">
        <v>5732</v>
      </c>
      <c r="B1385" s="1" t="s">
        <v>7079</v>
      </c>
      <c r="C1385">
        <v>1</v>
      </c>
      <c r="D1385" t="str">
        <f>IFERROR(VLOOKUP(C1385,Country!$A$1:$B$16,2,0),0)</f>
        <v>India</v>
      </c>
      <c r="E1385" s="1" t="s">
        <v>824</v>
      </c>
      <c r="F1385" t="s">
        <v>7080</v>
      </c>
      <c r="G1385" t="s">
        <v>7081</v>
      </c>
      <c r="H1385" t="s">
        <v>7082</v>
      </c>
      <c r="I1385">
        <v>77.194842899999998</v>
      </c>
      <c r="J1385">
        <v>28.554829699999999</v>
      </c>
      <c r="K1385" t="s">
        <v>7083</v>
      </c>
      <c r="L1385" t="s">
        <v>208</v>
      </c>
      <c r="M1385" t="s">
        <v>26</v>
      </c>
      <c r="N1385" t="s">
        <v>26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t="str">
        <f t="shared" si="131"/>
        <v>3.5-4.0</v>
      </c>
      <c r="V1385" t="s">
        <v>21705</v>
      </c>
      <c r="W1385" s="5">
        <f>DATE(LEFT(V1385,4),MID(V1385,6,1),RIGHT(V1385,1))</f>
        <v>41282</v>
      </c>
    </row>
    <row r="1386" spans="1:23" ht="15.6" x14ac:dyDescent="0.3">
      <c r="A1386">
        <v>18235498</v>
      </c>
      <c r="B1386" s="1" t="s">
        <v>7166</v>
      </c>
      <c r="C1386">
        <v>1</v>
      </c>
      <c r="D1386" t="str">
        <f>IFERROR(VLOOKUP(C1386,Country!$A$1:$B$16,2,0),0)</f>
        <v>India</v>
      </c>
      <c r="E1386" s="1" t="s">
        <v>824</v>
      </c>
      <c r="F1386" t="s">
        <v>7167</v>
      </c>
      <c r="G1386" t="s">
        <v>1341</v>
      </c>
      <c r="H1386" t="s">
        <v>1342</v>
      </c>
      <c r="I1386">
        <v>77.309448900000007</v>
      </c>
      <c r="J1386">
        <v>28.654069</v>
      </c>
      <c r="K1386" t="s">
        <v>313</v>
      </c>
      <c r="L1386" t="s">
        <v>208</v>
      </c>
      <c r="M1386" t="s">
        <v>26</v>
      </c>
      <c r="N1386" t="s">
        <v>26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t="str">
        <f t="shared" si="131"/>
        <v>3.5-4.0</v>
      </c>
      <c r="V1386" t="s">
        <v>21706</v>
      </c>
      <c r="W1386" s="5">
        <f t="shared" si="132"/>
        <v>40562</v>
      </c>
    </row>
    <row r="1387" spans="1:23" ht="15.6" x14ac:dyDescent="0.3">
      <c r="A1387">
        <v>3406</v>
      </c>
      <c r="B1387" s="1" t="s">
        <v>7188</v>
      </c>
      <c r="C1387">
        <v>1</v>
      </c>
      <c r="D1387" t="str">
        <f>IFERROR(VLOOKUP(C1387,Country!$A$1:$B$16,2,0),0)</f>
        <v>India</v>
      </c>
      <c r="E1387" s="1" t="s">
        <v>824</v>
      </c>
      <c r="F1387" t="s">
        <v>7189</v>
      </c>
      <c r="G1387" t="s">
        <v>1377</v>
      </c>
      <c r="H1387" t="s">
        <v>1378</v>
      </c>
      <c r="I1387">
        <v>77.227267900000001</v>
      </c>
      <c r="J1387">
        <v>28.6008757</v>
      </c>
      <c r="K1387" t="s">
        <v>7190</v>
      </c>
      <c r="L1387" t="s">
        <v>208</v>
      </c>
      <c r="M1387" t="s">
        <v>26</v>
      </c>
      <c r="N1387" t="s">
        <v>26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t="str">
        <f t="shared" si="131"/>
        <v>3.5-4.0</v>
      </c>
      <c r="V1387" t="s">
        <v>21707</v>
      </c>
      <c r="W1387" s="5">
        <f>DATE(LEFT(V1387,4),MID(V1387,6,1),RIGHT(V1387,1))</f>
        <v>40181</v>
      </c>
    </row>
    <row r="1388" spans="1:23" ht="15.6" x14ac:dyDescent="0.3">
      <c r="A1388">
        <v>312710</v>
      </c>
      <c r="B1388" s="1" t="s">
        <v>7191</v>
      </c>
      <c r="C1388">
        <v>1</v>
      </c>
      <c r="D1388" t="str">
        <f>IFERROR(VLOOKUP(C1388,Country!$A$1:$B$16,2,0),0)</f>
        <v>India</v>
      </c>
      <c r="E1388" s="1" t="s">
        <v>824</v>
      </c>
      <c r="F1388" t="s">
        <v>7192</v>
      </c>
      <c r="G1388" t="s">
        <v>1377</v>
      </c>
      <c r="H1388" t="s">
        <v>1378</v>
      </c>
      <c r="I1388">
        <v>77.226818800000004</v>
      </c>
      <c r="J1388">
        <v>28.599757499999999</v>
      </c>
      <c r="K1388" t="s">
        <v>7193</v>
      </c>
      <c r="L1388" t="s">
        <v>208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t="str">
        <f t="shared" si="131"/>
        <v>3.5-4.0</v>
      </c>
      <c r="V1388" t="s">
        <v>20961</v>
      </c>
      <c r="W1388" s="5">
        <f t="shared" si="132"/>
        <v>42762</v>
      </c>
    </row>
    <row r="1389" spans="1:23" ht="15.6" x14ac:dyDescent="0.3">
      <c r="A1389">
        <v>9618</v>
      </c>
      <c r="B1389" s="1" t="s">
        <v>7195</v>
      </c>
      <c r="C1389">
        <v>1</v>
      </c>
      <c r="D1389" t="str">
        <f>IFERROR(VLOOKUP(C1389,Country!$A$1:$B$16,2,0),0)</f>
        <v>India</v>
      </c>
      <c r="E1389" s="1" t="s">
        <v>824</v>
      </c>
      <c r="F1389" t="s">
        <v>7196</v>
      </c>
      <c r="G1389" t="s">
        <v>1377</v>
      </c>
      <c r="H1389" t="s">
        <v>1378</v>
      </c>
      <c r="I1389">
        <v>77.2269577</v>
      </c>
      <c r="J1389">
        <v>28.599954799999999</v>
      </c>
      <c r="K1389" t="s">
        <v>7197</v>
      </c>
      <c r="L1389" t="s">
        <v>208</v>
      </c>
      <c r="M1389" t="s">
        <v>26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t="str">
        <f t="shared" si="131"/>
        <v>3.5-4.0</v>
      </c>
      <c r="V1389" t="s">
        <v>21566</v>
      </c>
      <c r="W1389" s="5">
        <f>DATE(LEFT(V1389,4),MID(V1389,6,1),RIGHT(V1389,1))</f>
        <v>42374</v>
      </c>
    </row>
    <row r="1390" spans="1:23" ht="15.6" x14ac:dyDescent="0.3">
      <c r="A1390">
        <v>18345755</v>
      </c>
      <c r="B1390" s="1" t="s">
        <v>7265</v>
      </c>
      <c r="C1390">
        <v>1</v>
      </c>
      <c r="D1390" t="str">
        <f>IFERROR(VLOOKUP(C1390,Country!$A$1:$B$16,2,0),0)</f>
        <v>India</v>
      </c>
      <c r="E1390" s="1" t="s">
        <v>824</v>
      </c>
      <c r="F1390" t="s">
        <v>7266</v>
      </c>
      <c r="G1390" t="s">
        <v>1482</v>
      </c>
      <c r="H1390" t="s">
        <v>1483</v>
      </c>
      <c r="I1390">
        <v>77.213642399999998</v>
      </c>
      <c r="J1390">
        <v>28.538889300000001</v>
      </c>
      <c r="K1390" t="s">
        <v>7267</v>
      </c>
      <c r="L1390" t="s">
        <v>208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t="str">
        <f t="shared" si="131"/>
        <v>3.5-4.0</v>
      </c>
      <c r="V1390" t="s">
        <v>21418</v>
      </c>
      <c r="W1390" s="5">
        <f t="shared" si="132"/>
        <v>40205</v>
      </c>
    </row>
    <row r="1391" spans="1:23" ht="15.6" x14ac:dyDescent="0.3">
      <c r="A1391">
        <v>307620</v>
      </c>
      <c r="B1391" s="1" t="s">
        <v>7360</v>
      </c>
      <c r="C1391">
        <v>1</v>
      </c>
      <c r="D1391" t="str">
        <f>IFERROR(VLOOKUP(C1391,Country!$A$1:$B$16,2,0),0)</f>
        <v>India</v>
      </c>
      <c r="E1391" s="1" t="s">
        <v>824</v>
      </c>
      <c r="F1391" t="s">
        <v>7361</v>
      </c>
      <c r="G1391" t="s">
        <v>1643</v>
      </c>
      <c r="H1391" t="s">
        <v>1644</v>
      </c>
      <c r="I1391">
        <v>77.1502689</v>
      </c>
      <c r="J1391">
        <v>28.6907955</v>
      </c>
      <c r="K1391" t="s">
        <v>7362</v>
      </c>
      <c r="L1391" t="s">
        <v>208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t="str">
        <f t="shared" si="131"/>
        <v>4.0-4.5</v>
      </c>
      <c r="V1391" t="s">
        <v>21417</v>
      </c>
      <c r="W1391" s="5">
        <f t="shared" si="132"/>
        <v>41651</v>
      </c>
    </row>
    <row r="1392" spans="1:23" ht="15.6" x14ac:dyDescent="0.3">
      <c r="A1392">
        <v>18303724</v>
      </c>
      <c r="B1392" s="1" t="s">
        <v>7448</v>
      </c>
      <c r="C1392">
        <v>1</v>
      </c>
      <c r="D1392" t="str">
        <f>IFERROR(VLOOKUP(C1392,Country!$A$1:$B$16,2,0),0)</f>
        <v>India</v>
      </c>
      <c r="E1392" s="1" t="s">
        <v>824</v>
      </c>
      <c r="F1392" t="s">
        <v>7449</v>
      </c>
      <c r="G1392" t="s">
        <v>1757</v>
      </c>
      <c r="H1392" t="s">
        <v>1758</v>
      </c>
      <c r="I1392">
        <v>77.20744852</v>
      </c>
      <c r="J1392">
        <v>28.523382959999999</v>
      </c>
      <c r="K1392" t="s">
        <v>7450</v>
      </c>
      <c r="L1392" t="s">
        <v>208</v>
      </c>
      <c r="M1392" t="s">
        <v>26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t="str">
        <f t="shared" si="131"/>
        <v>3.5-4.0</v>
      </c>
      <c r="V1392" t="s">
        <v>21706</v>
      </c>
      <c r="W1392" s="5">
        <f t="shared" si="132"/>
        <v>40562</v>
      </c>
    </row>
    <row r="1393" spans="1:23" ht="15.6" x14ac:dyDescent="0.3">
      <c r="A1393">
        <v>18222577</v>
      </c>
      <c r="B1393" s="1" t="s">
        <v>7475</v>
      </c>
      <c r="C1393">
        <v>1</v>
      </c>
      <c r="D1393" t="str">
        <f>IFERROR(VLOOKUP(C1393,Country!$A$1:$B$16,2,0),0)</f>
        <v>India</v>
      </c>
      <c r="E1393" s="1" t="s">
        <v>824</v>
      </c>
      <c r="F1393" t="s">
        <v>7476</v>
      </c>
      <c r="G1393" t="s">
        <v>1801</v>
      </c>
      <c r="H1393" t="s">
        <v>1802</v>
      </c>
      <c r="I1393">
        <v>77.119314099999997</v>
      </c>
      <c r="J1393">
        <v>28.647610700000001</v>
      </c>
      <c r="K1393" t="s">
        <v>2980</v>
      </c>
      <c r="L1393" t="s">
        <v>208</v>
      </c>
      <c r="M1393" t="s">
        <v>26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t="str">
        <f t="shared" si="131"/>
        <v>3.5-4.0</v>
      </c>
      <c r="V1393" t="s">
        <v>21708</v>
      </c>
      <c r="W1393" s="5">
        <f t="shared" si="132"/>
        <v>43121</v>
      </c>
    </row>
    <row r="1394" spans="1:23" ht="15.6" x14ac:dyDescent="0.3">
      <c r="A1394">
        <v>966</v>
      </c>
      <c r="B1394" s="1" t="s">
        <v>7477</v>
      </c>
      <c r="C1394">
        <v>1</v>
      </c>
      <c r="D1394" t="str">
        <f>IFERROR(VLOOKUP(C1394,Country!$A$1:$B$16,2,0),0)</f>
        <v>India</v>
      </c>
      <c r="E1394" s="1" t="s">
        <v>824</v>
      </c>
      <c r="F1394" t="s">
        <v>7478</v>
      </c>
      <c r="G1394" t="s">
        <v>1801</v>
      </c>
      <c r="H1394" t="s">
        <v>1802</v>
      </c>
      <c r="I1394">
        <v>77.119232199999999</v>
      </c>
      <c r="J1394">
        <v>28.647434799999999</v>
      </c>
      <c r="K1394" t="s">
        <v>581</v>
      </c>
      <c r="L1394" t="s">
        <v>208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t="str">
        <f t="shared" si="131"/>
        <v>3.5-4.0</v>
      </c>
      <c r="V1394" t="s">
        <v>20811</v>
      </c>
      <c r="W1394" s="5">
        <f t="shared" si="132"/>
        <v>43111</v>
      </c>
    </row>
    <row r="1395" spans="1:23" ht="15.6" x14ac:dyDescent="0.3">
      <c r="A1395">
        <v>18412880</v>
      </c>
      <c r="B1395" s="1" t="s">
        <v>7485</v>
      </c>
      <c r="C1395">
        <v>1</v>
      </c>
      <c r="D1395" t="str">
        <f>IFERROR(VLOOKUP(C1395,Country!$A$1:$B$16,2,0),0)</f>
        <v>India</v>
      </c>
      <c r="E1395" s="1" t="s">
        <v>824</v>
      </c>
      <c r="F1395" t="s">
        <v>7486</v>
      </c>
      <c r="G1395" t="s">
        <v>1801</v>
      </c>
      <c r="H1395" t="s">
        <v>1802</v>
      </c>
      <c r="I1395">
        <v>77.119962700000002</v>
      </c>
      <c r="J1395">
        <v>28.647390699999999</v>
      </c>
      <c r="K1395" t="s">
        <v>7487</v>
      </c>
      <c r="L1395" t="s">
        <v>208</v>
      </c>
      <c r="M1395" t="s">
        <v>26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t="str">
        <f t="shared" si="131"/>
        <v>3.0-3.5</v>
      </c>
      <c r="V1395" t="s">
        <v>20713</v>
      </c>
      <c r="W1395" s="5">
        <f t="shared" si="132"/>
        <v>40192</v>
      </c>
    </row>
    <row r="1396" spans="1:23" ht="15.6" x14ac:dyDescent="0.3">
      <c r="A1396">
        <v>3083</v>
      </c>
      <c r="B1396" s="1" t="s">
        <v>7488</v>
      </c>
      <c r="C1396">
        <v>1</v>
      </c>
      <c r="D1396" t="str">
        <f>IFERROR(VLOOKUP(C1396,Country!$A$1:$B$16,2,0),0)</f>
        <v>India</v>
      </c>
      <c r="E1396" s="1" t="s">
        <v>824</v>
      </c>
      <c r="F1396" t="s">
        <v>7489</v>
      </c>
      <c r="G1396" t="s">
        <v>1801</v>
      </c>
      <c r="H1396" t="s">
        <v>1802</v>
      </c>
      <c r="I1396">
        <v>77.119328400000001</v>
      </c>
      <c r="J1396">
        <v>28.647244199999999</v>
      </c>
      <c r="K1396" t="s">
        <v>7490</v>
      </c>
      <c r="L1396" t="s">
        <v>208</v>
      </c>
      <c r="M1396" t="s">
        <v>27</v>
      </c>
      <c r="N1396" t="s">
        <v>26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t="str">
        <f t="shared" si="131"/>
        <v>3.5-4.0</v>
      </c>
      <c r="V1396" t="s">
        <v>21709</v>
      </c>
      <c r="W1396" s="5">
        <f t="shared" si="132"/>
        <v>40554</v>
      </c>
    </row>
    <row r="1397" spans="1:23" ht="15.6" x14ac:dyDescent="0.3">
      <c r="A1397">
        <v>306545</v>
      </c>
      <c r="B1397" s="1" t="s">
        <v>3547</v>
      </c>
      <c r="C1397">
        <v>1</v>
      </c>
      <c r="D1397" t="str">
        <f>IFERROR(VLOOKUP(C1397,Country!$A$1:$B$16,2,0),0)</f>
        <v>India</v>
      </c>
      <c r="E1397" s="1" t="s">
        <v>824</v>
      </c>
      <c r="F1397" t="s">
        <v>7551</v>
      </c>
      <c r="G1397" t="s">
        <v>1901</v>
      </c>
      <c r="H1397" t="s">
        <v>1902</v>
      </c>
      <c r="I1397">
        <v>77.219510749999998</v>
      </c>
      <c r="J1397">
        <v>28.52911683</v>
      </c>
      <c r="K1397" t="s">
        <v>3549</v>
      </c>
      <c r="L1397" t="s">
        <v>208</v>
      </c>
      <c r="M1397" t="s">
        <v>26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t="str">
        <f t="shared" si="131"/>
        <v>3.5-4.0</v>
      </c>
      <c r="V1397" t="s">
        <v>21710</v>
      </c>
      <c r="W1397" s="5">
        <f t="shared" si="132"/>
        <v>43112</v>
      </c>
    </row>
    <row r="1398" spans="1:23" ht="15.6" x14ac:dyDescent="0.3">
      <c r="A1398">
        <v>2934</v>
      </c>
      <c r="B1398" s="1" t="s">
        <v>7600</v>
      </c>
      <c r="C1398">
        <v>1</v>
      </c>
      <c r="D1398" t="str">
        <f>IFERROR(VLOOKUP(C1398,Country!$A$1:$B$16,2,0),0)</f>
        <v>India</v>
      </c>
      <c r="E1398" s="1" t="s">
        <v>824</v>
      </c>
      <c r="F1398" t="s">
        <v>7601</v>
      </c>
      <c r="G1398" t="s">
        <v>1965</v>
      </c>
      <c r="H1398" t="s">
        <v>1966</v>
      </c>
      <c r="I1398">
        <v>77.296653000000006</v>
      </c>
      <c r="J1398">
        <v>28.5934846</v>
      </c>
      <c r="K1398" t="s">
        <v>7602</v>
      </c>
      <c r="L1398" t="s">
        <v>208</v>
      </c>
      <c r="M1398" t="s">
        <v>26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t="str">
        <f t="shared" si="131"/>
        <v>3.0-3.5</v>
      </c>
      <c r="V1398" t="s">
        <v>21711</v>
      </c>
      <c r="W1398" s="5">
        <f t="shared" si="132"/>
        <v>40188</v>
      </c>
    </row>
    <row r="1399" spans="1:23" ht="15.6" x14ac:dyDescent="0.3">
      <c r="A1399">
        <v>6127</v>
      </c>
      <c r="B1399" s="1" t="s">
        <v>2379</v>
      </c>
      <c r="C1399">
        <v>1</v>
      </c>
      <c r="D1399" t="str">
        <f>IFERROR(VLOOKUP(C1399,Country!$A$1:$B$16,2,0),0)</f>
        <v>India</v>
      </c>
      <c r="E1399" s="1" t="s">
        <v>824</v>
      </c>
      <c r="F1399" t="s">
        <v>7663</v>
      </c>
      <c r="G1399" t="s">
        <v>2061</v>
      </c>
      <c r="H1399" t="s">
        <v>2062</v>
      </c>
      <c r="I1399">
        <v>77.286021099999999</v>
      </c>
      <c r="J1399">
        <v>28.637014600000001</v>
      </c>
      <c r="K1399" t="s">
        <v>211</v>
      </c>
      <c r="L1399" t="s">
        <v>208</v>
      </c>
      <c r="M1399" t="s">
        <v>26</v>
      </c>
      <c r="N1399" t="s">
        <v>26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t="str">
        <f t="shared" si="131"/>
        <v>2.5-3.0</v>
      </c>
      <c r="V1399" t="s">
        <v>21712</v>
      </c>
      <c r="W1399" s="5">
        <f t="shared" si="132"/>
        <v>42747</v>
      </c>
    </row>
    <row r="1400" spans="1:23" ht="15.6" x14ac:dyDescent="0.3">
      <c r="A1400">
        <v>18425159</v>
      </c>
      <c r="B1400" s="1" t="s">
        <v>5065</v>
      </c>
      <c r="C1400">
        <v>1</v>
      </c>
      <c r="D1400" t="str">
        <f>IFERROR(VLOOKUP(C1400,Country!$A$1:$B$16,2,0),0)</f>
        <v>India</v>
      </c>
      <c r="E1400" s="1" t="s">
        <v>824</v>
      </c>
      <c r="F1400" t="s">
        <v>5066</v>
      </c>
      <c r="G1400" t="s">
        <v>826</v>
      </c>
      <c r="H1400" t="s">
        <v>827</v>
      </c>
      <c r="I1400">
        <v>77.199151999999998</v>
      </c>
      <c r="J1400">
        <v>28.538437999999999</v>
      </c>
      <c r="K1400" t="s">
        <v>5067</v>
      </c>
      <c r="L1400" t="s">
        <v>208</v>
      </c>
      <c r="M1400" t="s">
        <v>26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t="str">
        <f t="shared" si="131"/>
        <v>4.0-4.5</v>
      </c>
      <c r="V1400" t="s">
        <v>21713</v>
      </c>
      <c r="W1400" s="5">
        <f>DATE(LEFT(V1400,4),MID(V1400,6,1),RIGHT(V1400,1))</f>
        <v>40910</v>
      </c>
    </row>
    <row r="1401" spans="1:23" ht="15.6" x14ac:dyDescent="0.3">
      <c r="A1401">
        <v>4166</v>
      </c>
      <c r="B1401" s="1" t="s">
        <v>5124</v>
      </c>
      <c r="C1401">
        <v>1</v>
      </c>
      <c r="D1401" t="str">
        <f>IFERROR(VLOOKUP(C1401,Country!$A$1:$B$16,2,0),0)</f>
        <v>India</v>
      </c>
      <c r="E1401" s="1" t="s">
        <v>824</v>
      </c>
      <c r="F1401" t="s">
        <v>5125</v>
      </c>
      <c r="G1401" t="s">
        <v>5121</v>
      </c>
      <c r="H1401" t="s">
        <v>5122</v>
      </c>
      <c r="I1401">
        <v>77.180046300000001</v>
      </c>
      <c r="J1401">
        <v>28.696250800000001</v>
      </c>
      <c r="K1401" t="s">
        <v>238</v>
      </c>
      <c r="L1401" t="s">
        <v>208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t="str">
        <f t="shared" si="131"/>
        <v>3.0-3.5</v>
      </c>
      <c r="V1401" t="s">
        <v>21714</v>
      </c>
      <c r="W1401" s="5">
        <f t="shared" si="132"/>
        <v>42015</v>
      </c>
    </row>
    <row r="1402" spans="1:23" ht="15.6" x14ac:dyDescent="0.3">
      <c r="A1402">
        <v>18311930</v>
      </c>
      <c r="B1402" s="1" t="s">
        <v>5162</v>
      </c>
      <c r="C1402">
        <v>1</v>
      </c>
      <c r="D1402" t="str">
        <f>IFERROR(VLOOKUP(C1402,Country!$A$1:$B$16,2,0),0)</f>
        <v>India</v>
      </c>
      <c r="E1402" s="1" t="s">
        <v>824</v>
      </c>
      <c r="F1402" t="s">
        <v>5163</v>
      </c>
      <c r="G1402" t="s">
        <v>923</v>
      </c>
      <c r="H1402" t="s">
        <v>924</v>
      </c>
      <c r="I1402">
        <v>77.241772600000004</v>
      </c>
      <c r="J1402">
        <v>28.542694399999998</v>
      </c>
      <c r="K1402" t="s">
        <v>313</v>
      </c>
      <c r="L1402" t="s">
        <v>208</v>
      </c>
      <c r="M1402" t="s">
        <v>26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t="str">
        <f t="shared" si="131"/>
        <v>1.0-1.5</v>
      </c>
      <c r="V1402" t="s">
        <v>21715</v>
      </c>
      <c r="W1402" s="5">
        <f t="shared" si="132"/>
        <v>42020</v>
      </c>
    </row>
    <row r="1403" spans="1:23" ht="15.6" x14ac:dyDescent="0.3">
      <c r="A1403">
        <v>306513</v>
      </c>
      <c r="B1403" s="1" t="s">
        <v>5164</v>
      </c>
      <c r="C1403">
        <v>1</v>
      </c>
      <c r="D1403" t="str">
        <f>IFERROR(VLOOKUP(C1403,Country!$A$1:$B$16,2,0),0)</f>
        <v>India</v>
      </c>
      <c r="E1403" s="1" t="s">
        <v>824</v>
      </c>
      <c r="F1403" t="s">
        <v>5165</v>
      </c>
      <c r="G1403" t="s">
        <v>938</v>
      </c>
      <c r="H1403" t="s">
        <v>939</v>
      </c>
      <c r="I1403">
        <v>77.123250900000002</v>
      </c>
      <c r="J1403">
        <v>28.650177500000002</v>
      </c>
      <c r="K1403" t="s">
        <v>2916</v>
      </c>
      <c r="L1403" t="s">
        <v>208</v>
      </c>
      <c r="M1403" t="s">
        <v>26</v>
      </c>
      <c r="N1403" t="s">
        <v>26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t="str">
        <f t="shared" si="131"/>
        <v>2.5-3.0</v>
      </c>
      <c r="V1403" t="s">
        <v>21430</v>
      </c>
      <c r="W1403" s="5">
        <f t="shared" si="132"/>
        <v>43125</v>
      </c>
    </row>
    <row r="1404" spans="1:23" ht="15.6" x14ac:dyDescent="0.3">
      <c r="A1404">
        <v>908</v>
      </c>
      <c r="B1404" s="1" t="s">
        <v>5168</v>
      </c>
      <c r="C1404">
        <v>1</v>
      </c>
      <c r="D1404" t="str">
        <f>IFERROR(VLOOKUP(C1404,Country!$A$1:$B$16,2,0),0)</f>
        <v>India</v>
      </c>
      <c r="E1404" s="1" t="s">
        <v>824</v>
      </c>
      <c r="F1404" t="s">
        <v>5169</v>
      </c>
      <c r="G1404" t="s">
        <v>953</v>
      </c>
      <c r="H1404" t="s">
        <v>954</v>
      </c>
      <c r="I1404">
        <v>77.268801300000007</v>
      </c>
      <c r="J1404">
        <v>28.562384000000002</v>
      </c>
      <c r="K1404" t="s">
        <v>313</v>
      </c>
      <c r="L1404" t="s">
        <v>208</v>
      </c>
      <c r="M1404" t="s">
        <v>26</v>
      </c>
      <c r="N1404" t="s">
        <v>26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t="str">
        <f t="shared" si="131"/>
        <v>2.0-2.5</v>
      </c>
      <c r="V1404" t="s">
        <v>21427</v>
      </c>
      <c r="W1404" s="5">
        <f t="shared" ref="W1404:W1405" si="135">DATE(LEFT(V1404,4),MID(V1404,6,1),RIGHT(V1404,1))</f>
        <v>41280</v>
      </c>
    </row>
    <row r="1405" spans="1:23" ht="15.6" x14ac:dyDescent="0.3">
      <c r="A1405">
        <v>311211</v>
      </c>
      <c r="B1405" s="1" t="s">
        <v>5217</v>
      </c>
      <c r="C1405">
        <v>1</v>
      </c>
      <c r="D1405" t="str">
        <f>IFERROR(VLOOKUP(C1405,Country!$A$1:$B$16,2,0),0)</f>
        <v>India</v>
      </c>
      <c r="E1405" s="1" t="s">
        <v>824</v>
      </c>
      <c r="F1405" t="s">
        <v>5218</v>
      </c>
      <c r="G1405" t="s">
        <v>1034</v>
      </c>
      <c r="H1405" t="s">
        <v>1035</v>
      </c>
      <c r="I1405">
        <v>77.230411500000002</v>
      </c>
      <c r="J1405">
        <v>28.572943500000001</v>
      </c>
      <c r="K1405" t="s">
        <v>415</v>
      </c>
      <c r="L1405" t="s">
        <v>208</v>
      </c>
      <c r="M1405" t="s">
        <v>26</v>
      </c>
      <c r="N1405" t="s">
        <v>26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t="str">
        <f t="shared" si="131"/>
        <v>3.5-4.0</v>
      </c>
      <c r="V1405" t="s">
        <v>21716</v>
      </c>
      <c r="W1405" s="5">
        <f t="shared" si="135"/>
        <v>42011</v>
      </c>
    </row>
    <row r="1406" spans="1:23" ht="15.6" x14ac:dyDescent="0.3">
      <c r="A1406">
        <v>18254518</v>
      </c>
      <c r="B1406" s="1" t="s">
        <v>5219</v>
      </c>
      <c r="C1406">
        <v>1</v>
      </c>
      <c r="D1406" t="str">
        <f>IFERROR(VLOOKUP(C1406,Country!$A$1:$B$16,2,0),0)</f>
        <v>India</v>
      </c>
      <c r="E1406" s="1" t="s">
        <v>824</v>
      </c>
      <c r="F1406" t="s">
        <v>5220</v>
      </c>
      <c r="G1406" t="s">
        <v>1034</v>
      </c>
      <c r="H1406" t="s">
        <v>1035</v>
      </c>
      <c r="I1406">
        <v>77.230186900000007</v>
      </c>
      <c r="J1406">
        <v>28.573594400000001</v>
      </c>
      <c r="K1406" t="s">
        <v>793</v>
      </c>
      <c r="L1406" t="s">
        <v>208</v>
      </c>
      <c r="M1406" t="s">
        <v>26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t="str">
        <f t="shared" si="131"/>
        <v>3.5-4.0</v>
      </c>
      <c r="V1406" t="s">
        <v>21435</v>
      </c>
      <c r="W1406" s="5">
        <f t="shared" si="132"/>
        <v>41288</v>
      </c>
    </row>
    <row r="1407" spans="1:23" ht="15.6" x14ac:dyDescent="0.3">
      <c r="A1407">
        <v>311423</v>
      </c>
      <c r="B1407" s="1" t="s">
        <v>1551</v>
      </c>
      <c r="C1407">
        <v>1</v>
      </c>
      <c r="D1407" t="str">
        <f>IFERROR(VLOOKUP(C1407,Country!$A$1:$B$16,2,0),0)</f>
        <v>India</v>
      </c>
      <c r="E1407" s="1" t="s">
        <v>824</v>
      </c>
      <c r="F1407" t="s">
        <v>5236</v>
      </c>
      <c r="G1407" t="s">
        <v>1081</v>
      </c>
      <c r="H1407" t="s">
        <v>1082</v>
      </c>
      <c r="I1407">
        <v>77.156134839999993</v>
      </c>
      <c r="J1407">
        <v>28.542600270000001</v>
      </c>
      <c r="K1407" t="s">
        <v>5237</v>
      </c>
      <c r="L1407" t="s">
        <v>208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t="str">
        <f t="shared" si="131"/>
        <v>3.5-4.0</v>
      </c>
      <c r="V1407" t="s">
        <v>21717</v>
      </c>
      <c r="W1407" s="5">
        <f>DATE(LEFT(V1407,4),MID(V1407,6,1),RIGHT(V1407,1))</f>
        <v>42374</v>
      </c>
    </row>
    <row r="1408" spans="1:23" ht="15.6" x14ac:dyDescent="0.3">
      <c r="A1408">
        <v>308544</v>
      </c>
      <c r="B1408" s="1" t="s">
        <v>5238</v>
      </c>
      <c r="C1408">
        <v>1</v>
      </c>
      <c r="D1408" t="str">
        <f>IFERROR(VLOOKUP(C1408,Country!$A$1:$B$16,2,0),0)</f>
        <v>India</v>
      </c>
      <c r="E1408" s="1" t="s">
        <v>824</v>
      </c>
      <c r="F1408" t="s">
        <v>5239</v>
      </c>
      <c r="G1408" t="s">
        <v>1085</v>
      </c>
      <c r="H1408" t="s">
        <v>1086</v>
      </c>
      <c r="I1408">
        <v>77.195198599999998</v>
      </c>
      <c r="J1408">
        <v>28.576218900000001</v>
      </c>
      <c r="K1408" t="s">
        <v>5240</v>
      </c>
      <c r="L1408" t="s">
        <v>208</v>
      </c>
      <c r="M1408" t="s">
        <v>26</v>
      </c>
      <c r="N1408" t="s">
        <v>26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t="str">
        <f t="shared" si="131"/>
        <v>2.5-3.0</v>
      </c>
      <c r="V1408" t="s">
        <v>21718</v>
      </c>
      <c r="W1408" s="5">
        <f t="shared" si="132"/>
        <v>40206</v>
      </c>
    </row>
    <row r="1409" spans="1:23" ht="15.6" x14ac:dyDescent="0.3">
      <c r="A1409">
        <v>305240</v>
      </c>
      <c r="B1409" s="1" t="s">
        <v>5260</v>
      </c>
      <c r="C1409">
        <v>1</v>
      </c>
      <c r="D1409" t="str">
        <f>IFERROR(VLOOKUP(C1409,Country!$A$1:$B$16,2,0),0)</f>
        <v>India</v>
      </c>
      <c r="E1409" s="1" t="s">
        <v>824</v>
      </c>
      <c r="F1409" t="s">
        <v>5261</v>
      </c>
      <c r="G1409" t="s">
        <v>1106</v>
      </c>
      <c r="H1409" t="s">
        <v>1107</v>
      </c>
      <c r="I1409">
        <v>77.252054999999999</v>
      </c>
      <c r="J1409">
        <v>28.551515699999999</v>
      </c>
      <c r="K1409" t="s">
        <v>5262</v>
      </c>
      <c r="L1409" t="s">
        <v>208</v>
      </c>
      <c r="M1409" t="s">
        <v>26</v>
      </c>
      <c r="N1409" t="s">
        <v>26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t="str">
        <f t="shared" si="131"/>
        <v>4.0-4.5</v>
      </c>
      <c r="V1409" t="s">
        <v>21719</v>
      </c>
      <c r="W1409" s="5">
        <f t="shared" si="132"/>
        <v>42021</v>
      </c>
    </row>
    <row r="1410" spans="1:23" ht="15.6" x14ac:dyDescent="0.3">
      <c r="A1410">
        <v>304299</v>
      </c>
      <c r="B1410" s="1" t="s">
        <v>5263</v>
      </c>
      <c r="C1410">
        <v>1</v>
      </c>
      <c r="D1410" t="str">
        <f>IFERROR(VLOOKUP(C1410,Country!$A$1:$B$16,2,0),0)</f>
        <v>India</v>
      </c>
      <c r="E1410" s="1" t="s">
        <v>824</v>
      </c>
      <c r="F1410" t="s">
        <v>5264</v>
      </c>
      <c r="G1410" t="s">
        <v>1106</v>
      </c>
      <c r="H1410" t="s">
        <v>1107</v>
      </c>
      <c r="I1410">
        <v>77.252324400000006</v>
      </c>
      <c r="J1410">
        <v>28.551451700000001</v>
      </c>
      <c r="K1410" t="s">
        <v>5265</v>
      </c>
      <c r="L1410" t="s">
        <v>208</v>
      </c>
      <c r="M1410" t="s">
        <v>26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t="str">
        <f t="shared" si="131"/>
        <v>4.0-4.5</v>
      </c>
      <c r="V1410" t="s">
        <v>21720</v>
      </c>
      <c r="W1410" s="5">
        <f>DATE(LEFT(V1410,4),MID(V1410,6,1),RIGHT(V1410,1))</f>
        <v>41277</v>
      </c>
    </row>
    <row r="1411" spans="1:23" ht="15.6" x14ac:dyDescent="0.3">
      <c r="A1411">
        <v>18371438</v>
      </c>
      <c r="B1411" s="1" t="s">
        <v>5275</v>
      </c>
      <c r="C1411">
        <v>1</v>
      </c>
      <c r="D1411" t="str">
        <f>IFERROR(VLOOKUP(C1411,Country!$A$1:$B$16,2,0),0)</f>
        <v>India</v>
      </c>
      <c r="E1411" s="1" t="s">
        <v>824</v>
      </c>
      <c r="F1411" t="s">
        <v>5276</v>
      </c>
      <c r="G1411" t="s">
        <v>1126</v>
      </c>
      <c r="H1411" t="s">
        <v>1127</v>
      </c>
      <c r="I1411">
        <v>77.233420300000006</v>
      </c>
      <c r="J1411">
        <v>28.556871099999999</v>
      </c>
      <c r="K1411" t="s">
        <v>2483</v>
      </c>
      <c r="L1411" t="s">
        <v>208</v>
      </c>
      <c r="M1411" t="s">
        <v>26</v>
      </c>
      <c r="N1411" t="s">
        <v>26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t="str">
        <f t="shared" ref="U1411:U1474" si="136">_xlfn.IFS(T1411=1,"1.0-1.5",OR(T1411=1.8,T1411=1.9),"1.5-2.0",OR(T1411=2,T1411=2.1,T1411=2.2,T1411=2.3,T1411=2.4,T1411=2.5),"2.0-2.5",OR(T1411=2.6,T1411=2.7,T1411=2.8,T1411=2.9),"2.5-3.0",OR(T1411=3,T1411=3.1,T1411=3.2,T1411=3.3,T1411=3.4,T1411=3.5),"3.0-3.5",OR(T1411=3.6,T1411=3.7,T1411=3.8,T1411=3.9),"3.5-4.0",OR(T1411=4,T1411=4.1,T1411=4.2,T1411=4.3,T1411=4.4,T1411=4.3,T1411=4.5),"4.0-4.5",OR(T1411=4.6,T1411=4.7,T1411=4.8,T1411=4.9),"4.5-5.0")</f>
        <v>3.5-4.0</v>
      </c>
      <c r="V1411" t="s">
        <v>21721</v>
      </c>
      <c r="W1411" s="5">
        <f t="shared" ref="W1411:W1474" si="137">DATE(LEFT(V1411,4),MID(V1411,6,1),RIGHT(V1411,2))</f>
        <v>40198</v>
      </c>
    </row>
    <row r="1412" spans="1:23" ht="15.6" x14ac:dyDescent="0.3">
      <c r="A1412">
        <v>310321</v>
      </c>
      <c r="B1412" s="1" t="s">
        <v>5282</v>
      </c>
      <c r="C1412">
        <v>1</v>
      </c>
      <c r="D1412" t="str">
        <f>IFERROR(VLOOKUP(C1412,Country!$A$1:$B$16,2,0),0)</f>
        <v>India</v>
      </c>
      <c r="E1412" s="1" t="s">
        <v>824</v>
      </c>
      <c r="F1412" t="s">
        <v>5283</v>
      </c>
      <c r="G1412" t="s">
        <v>1142</v>
      </c>
      <c r="H1412" t="s">
        <v>1143</v>
      </c>
      <c r="I1412">
        <v>77.2414931</v>
      </c>
      <c r="J1412">
        <v>28.533165799999999</v>
      </c>
      <c r="K1412" t="s">
        <v>943</v>
      </c>
      <c r="L1412" t="s">
        <v>208</v>
      </c>
      <c r="M1412" t="s">
        <v>26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t="str">
        <f t="shared" si="136"/>
        <v>3.0-3.5</v>
      </c>
      <c r="V1412" t="s">
        <v>20973</v>
      </c>
      <c r="W1412" s="5">
        <f t="shared" si="137"/>
        <v>43126</v>
      </c>
    </row>
    <row r="1413" spans="1:23" ht="15.6" x14ac:dyDescent="0.3">
      <c r="A1413">
        <v>69</v>
      </c>
      <c r="B1413" s="1" t="s">
        <v>5284</v>
      </c>
      <c r="C1413">
        <v>1</v>
      </c>
      <c r="D1413" t="str">
        <f>IFERROR(VLOOKUP(C1413,Country!$A$1:$B$16,2,0),0)</f>
        <v>India</v>
      </c>
      <c r="E1413" s="1" t="s">
        <v>824</v>
      </c>
      <c r="F1413" t="s">
        <v>5285</v>
      </c>
      <c r="G1413" t="s">
        <v>1142</v>
      </c>
      <c r="H1413" t="s">
        <v>1143</v>
      </c>
      <c r="I1413">
        <v>77.243137899999994</v>
      </c>
      <c r="J1413">
        <v>28.533913699999999</v>
      </c>
      <c r="K1413" t="s">
        <v>1104</v>
      </c>
      <c r="L1413" t="s">
        <v>208</v>
      </c>
      <c r="M1413" t="s">
        <v>26</v>
      </c>
      <c r="N1413" t="s">
        <v>26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t="str">
        <f t="shared" si="136"/>
        <v>3.0-3.5</v>
      </c>
      <c r="V1413" t="s">
        <v>21245</v>
      </c>
      <c r="W1413" s="5">
        <f t="shared" si="137"/>
        <v>42748</v>
      </c>
    </row>
    <row r="1414" spans="1:23" ht="15.6" x14ac:dyDescent="0.3">
      <c r="A1414">
        <v>1018</v>
      </c>
      <c r="B1414" s="1" t="s">
        <v>4904</v>
      </c>
      <c r="C1414">
        <v>1</v>
      </c>
      <c r="D1414" t="str">
        <f>IFERROR(VLOOKUP(C1414,Country!$A$1:$B$16,2,0),0)</f>
        <v>India</v>
      </c>
      <c r="E1414" s="1" t="s">
        <v>824</v>
      </c>
      <c r="F1414" t="s">
        <v>5293</v>
      </c>
      <c r="G1414" t="s">
        <v>1142</v>
      </c>
      <c r="H1414" t="s">
        <v>1143</v>
      </c>
      <c r="I1414">
        <v>77.238674200000005</v>
      </c>
      <c r="J1414">
        <v>28.537334600000001</v>
      </c>
      <c r="K1414" t="s">
        <v>238</v>
      </c>
      <c r="L1414" t="s">
        <v>208</v>
      </c>
      <c r="M1414" t="s">
        <v>26</v>
      </c>
      <c r="N1414" t="s">
        <v>26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t="str">
        <f t="shared" si="136"/>
        <v>3.5-4.0</v>
      </c>
      <c r="V1414" t="s">
        <v>21722</v>
      </c>
      <c r="W1414" s="5">
        <f t="shared" si="137"/>
        <v>43122</v>
      </c>
    </row>
    <row r="1415" spans="1:23" ht="15.6" x14ac:dyDescent="0.3">
      <c r="A1415">
        <v>1621</v>
      </c>
      <c r="B1415" s="1" t="s">
        <v>5296</v>
      </c>
      <c r="C1415">
        <v>1</v>
      </c>
      <c r="D1415" t="str">
        <f>IFERROR(VLOOKUP(C1415,Country!$A$1:$B$16,2,0),0)</f>
        <v>India</v>
      </c>
      <c r="E1415" s="1" t="s">
        <v>824</v>
      </c>
      <c r="F1415" t="s">
        <v>5297</v>
      </c>
      <c r="G1415" t="s">
        <v>1162</v>
      </c>
      <c r="H1415" t="s">
        <v>1163</v>
      </c>
      <c r="I1415">
        <v>77.204901100000001</v>
      </c>
      <c r="J1415">
        <v>28.557426599999999</v>
      </c>
      <c r="K1415" t="s">
        <v>313</v>
      </c>
      <c r="L1415" t="s">
        <v>208</v>
      </c>
      <c r="M1415" t="s">
        <v>26</v>
      </c>
      <c r="N1415" t="s">
        <v>26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t="str">
        <f t="shared" si="136"/>
        <v>3.0-3.5</v>
      </c>
      <c r="V1415" t="s">
        <v>21517</v>
      </c>
      <c r="W1415" s="5">
        <f>DATE(LEFT(V1415,4),MID(V1415,6,1),RIGHT(V1415,1))</f>
        <v>41644</v>
      </c>
    </row>
    <row r="1416" spans="1:23" ht="15.6" x14ac:dyDescent="0.3">
      <c r="A1416">
        <v>3293</v>
      </c>
      <c r="B1416" s="1" t="s">
        <v>5318</v>
      </c>
      <c r="C1416">
        <v>1</v>
      </c>
      <c r="D1416" t="str">
        <f>IFERROR(VLOOKUP(C1416,Country!$A$1:$B$16,2,0),0)</f>
        <v>India</v>
      </c>
      <c r="E1416" s="1" t="s">
        <v>824</v>
      </c>
      <c r="F1416" t="s">
        <v>5319</v>
      </c>
      <c r="G1416" t="s">
        <v>5320</v>
      </c>
      <c r="H1416" t="s">
        <v>5321</v>
      </c>
      <c r="I1416">
        <v>77.237955700000001</v>
      </c>
      <c r="J1416">
        <v>28.640962500000001</v>
      </c>
      <c r="K1416" t="s">
        <v>664</v>
      </c>
      <c r="L1416" t="s">
        <v>208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t="str">
        <f t="shared" si="136"/>
        <v>3.0-3.5</v>
      </c>
      <c r="V1416" t="s">
        <v>21723</v>
      </c>
      <c r="W1416" s="5">
        <f t="shared" si="137"/>
        <v>42392</v>
      </c>
    </row>
    <row r="1417" spans="1:23" ht="15.6" x14ac:dyDescent="0.3">
      <c r="A1417">
        <v>18249111</v>
      </c>
      <c r="B1417" s="1" t="s">
        <v>5353</v>
      </c>
      <c r="C1417">
        <v>1</v>
      </c>
      <c r="D1417" t="str">
        <f>IFERROR(VLOOKUP(C1417,Country!$A$1:$B$16,2,0),0)</f>
        <v>India</v>
      </c>
      <c r="E1417" s="1" t="s">
        <v>824</v>
      </c>
      <c r="F1417" t="s">
        <v>5354</v>
      </c>
      <c r="G1417" t="s">
        <v>1286</v>
      </c>
      <c r="H1417" t="s">
        <v>1287</v>
      </c>
      <c r="I1417">
        <v>77.2198128</v>
      </c>
      <c r="J1417">
        <v>28.628301799999999</v>
      </c>
      <c r="K1417" t="s">
        <v>5355</v>
      </c>
      <c r="L1417" t="s">
        <v>208</v>
      </c>
      <c r="M1417" t="s">
        <v>26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t="str">
        <f t="shared" si="136"/>
        <v>3.5-4.0</v>
      </c>
      <c r="V1417" t="s">
        <v>21156</v>
      </c>
      <c r="W1417" s="5">
        <f t="shared" si="137"/>
        <v>42014</v>
      </c>
    </row>
    <row r="1418" spans="1:23" ht="15.6" x14ac:dyDescent="0.3">
      <c r="A1418">
        <v>1037</v>
      </c>
      <c r="B1418" s="1" t="s">
        <v>5468</v>
      </c>
      <c r="C1418">
        <v>1</v>
      </c>
      <c r="D1418" t="str">
        <f>IFERROR(VLOOKUP(C1418,Country!$A$1:$B$16,2,0),0)</f>
        <v>India</v>
      </c>
      <c r="E1418" s="1" t="s">
        <v>824</v>
      </c>
      <c r="F1418" t="s">
        <v>5469</v>
      </c>
      <c r="G1418" t="s">
        <v>1482</v>
      </c>
      <c r="H1418" t="s">
        <v>1483</v>
      </c>
      <c r="I1418">
        <v>77.213274100000007</v>
      </c>
      <c r="J1418">
        <v>28.539620800000002</v>
      </c>
      <c r="K1418" t="s">
        <v>5470</v>
      </c>
      <c r="L1418" t="s">
        <v>208</v>
      </c>
      <c r="M1418" t="s">
        <v>26</v>
      </c>
      <c r="N1418" t="s">
        <v>26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t="str">
        <f t="shared" si="136"/>
        <v>3.0-3.5</v>
      </c>
      <c r="V1418" t="s">
        <v>21724</v>
      </c>
      <c r="W1418" s="5">
        <f t="shared" si="137"/>
        <v>41298</v>
      </c>
    </row>
    <row r="1419" spans="1:23" ht="15.6" x14ac:dyDescent="0.3">
      <c r="A1419">
        <v>308559</v>
      </c>
      <c r="B1419" s="1" t="s">
        <v>5645</v>
      </c>
      <c r="C1419">
        <v>1</v>
      </c>
      <c r="D1419" t="str">
        <f>IFERROR(VLOOKUP(C1419,Country!$A$1:$B$16,2,0),0)</f>
        <v>India</v>
      </c>
      <c r="E1419" s="1" t="s">
        <v>824</v>
      </c>
      <c r="F1419" t="s">
        <v>5646</v>
      </c>
      <c r="G1419" t="s">
        <v>5647</v>
      </c>
      <c r="H1419" t="s">
        <v>5648</v>
      </c>
      <c r="I1419">
        <v>77.309566799999999</v>
      </c>
      <c r="J1419">
        <v>28.6342441</v>
      </c>
      <c r="K1419" t="s">
        <v>3205</v>
      </c>
      <c r="L1419" t="s">
        <v>208</v>
      </c>
      <c r="M1419" t="s">
        <v>26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t="str">
        <f t="shared" si="136"/>
        <v>3.0-3.5</v>
      </c>
      <c r="V1419" t="s">
        <v>21725</v>
      </c>
      <c r="W1419" s="5">
        <f t="shared" si="137"/>
        <v>41651</v>
      </c>
    </row>
    <row r="1420" spans="1:23" ht="15.6" x14ac:dyDescent="0.3">
      <c r="A1420">
        <v>18291260</v>
      </c>
      <c r="B1420" s="1" t="s">
        <v>5689</v>
      </c>
      <c r="C1420">
        <v>1</v>
      </c>
      <c r="D1420" t="str">
        <f>IFERROR(VLOOKUP(C1420,Country!$A$1:$B$16,2,0),0)</f>
        <v>India</v>
      </c>
      <c r="E1420" s="1" t="s">
        <v>824</v>
      </c>
      <c r="F1420" t="s">
        <v>5690</v>
      </c>
      <c r="G1420" t="s">
        <v>1746</v>
      </c>
      <c r="H1420" t="s">
        <v>1747</v>
      </c>
      <c r="I1420">
        <v>77.119885460000006</v>
      </c>
      <c r="J1420">
        <v>28.666951569999998</v>
      </c>
      <c r="K1420" t="s">
        <v>5691</v>
      </c>
      <c r="L1420" t="s">
        <v>208</v>
      </c>
      <c r="M1420" t="s">
        <v>26</v>
      </c>
      <c r="N1420" t="s">
        <v>26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t="str">
        <f t="shared" si="136"/>
        <v>3.5-4.0</v>
      </c>
      <c r="V1420" t="s">
        <v>21726</v>
      </c>
      <c r="W1420" s="5">
        <f t="shared" ref="W1420:W1422" si="138">DATE(LEFT(V1420,4),MID(V1420,6,1),RIGHT(V1420,1))</f>
        <v>40548</v>
      </c>
    </row>
    <row r="1421" spans="1:23" ht="15.6" x14ac:dyDescent="0.3">
      <c r="A1421">
        <v>18228867</v>
      </c>
      <c r="B1421" s="1" t="s">
        <v>5731</v>
      </c>
      <c r="C1421">
        <v>1</v>
      </c>
      <c r="D1421" t="str">
        <f>IFERROR(VLOOKUP(C1421,Country!$A$1:$B$16,2,0),0)</f>
        <v>India</v>
      </c>
      <c r="E1421" s="1" t="s">
        <v>824</v>
      </c>
      <c r="F1421" t="s">
        <v>5732</v>
      </c>
      <c r="G1421" t="s">
        <v>1801</v>
      </c>
      <c r="H1421" t="s">
        <v>1802</v>
      </c>
      <c r="I1421">
        <v>77.120786699999996</v>
      </c>
      <c r="J1421">
        <v>28.648488799999999</v>
      </c>
      <c r="K1421" t="s">
        <v>5733</v>
      </c>
      <c r="L1421" t="s">
        <v>208</v>
      </c>
      <c r="M1421" t="s">
        <v>26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t="str">
        <f t="shared" si="136"/>
        <v>3.5-4.0</v>
      </c>
      <c r="V1421" t="s">
        <v>21727</v>
      </c>
      <c r="W1421" s="5">
        <f t="shared" si="138"/>
        <v>43109</v>
      </c>
    </row>
    <row r="1422" spans="1:23" ht="15.6" x14ac:dyDescent="0.3">
      <c r="A1422">
        <v>18396054</v>
      </c>
      <c r="B1422" s="1" t="s">
        <v>5757</v>
      </c>
      <c r="C1422">
        <v>1</v>
      </c>
      <c r="D1422" t="str">
        <f>IFERROR(VLOOKUP(C1422,Country!$A$1:$B$16,2,0),0)</f>
        <v>India</v>
      </c>
      <c r="E1422" s="1" t="s">
        <v>824</v>
      </c>
      <c r="F1422" t="s">
        <v>5758</v>
      </c>
      <c r="G1422" t="s">
        <v>1838</v>
      </c>
      <c r="H1422" t="s">
        <v>1839</v>
      </c>
      <c r="I1422">
        <v>77.198695130000004</v>
      </c>
      <c r="J1422">
        <v>28.566087970000002</v>
      </c>
      <c r="K1422" t="s">
        <v>1723</v>
      </c>
      <c r="L1422" t="s">
        <v>208</v>
      </c>
      <c r="M1422" t="s">
        <v>26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t="str">
        <f t="shared" si="136"/>
        <v>4.0-4.5</v>
      </c>
      <c r="V1422" t="s">
        <v>21728</v>
      </c>
      <c r="W1422" s="5">
        <f t="shared" si="138"/>
        <v>42744</v>
      </c>
    </row>
    <row r="1423" spans="1:23" ht="15.6" x14ac:dyDescent="0.3">
      <c r="A1423">
        <v>18053052</v>
      </c>
      <c r="B1423" s="1" t="s">
        <v>5769</v>
      </c>
      <c r="C1423">
        <v>1</v>
      </c>
      <c r="D1423" t="str">
        <f>IFERROR(VLOOKUP(C1423,Country!$A$1:$B$16,2,0),0)</f>
        <v>India</v>
      </c>
      <c r="E1423" s="1" t="s">
        <v>824</v>
      </c>
      <c r="F1423" t="s">
        <v>5770</v>
      </c>
      <c r="G1423" t="s">
        <v>3953</v>
      </c>
      <c r="H1423" t="s">
        <v>3954</v>
      </c>
      <c r="I1423">
        <v>77.173859100000001</v>
      </c>
      <c r="J1423">
        <v>28.572432299999999</v>
      </c>
      <c r="K1423" t="s">
        <v>2847</v>
      </c>
      <c r="L1423" t="s">
        <v>208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t="str">
        <f t="shared" si="136"/>
        <v>4.0-4.5</v>
      </c>
      <c r="V1423" t="s">
        <v>21729</v>
      </c>
      <c r="W1423" s="5">
        <f t="shared" si="137"/>
        <v>42756</v>
      </c>
    </row>
    <row r="1424" spans="1:23" ht="15.6" x14ac:dyDescent="0.3">
      <c r="A1424">
        <v>18144458</v>
      </c>
      <c r="B1424" s="1" t="s">
        <v>5771</v>
      </c>
      <c r="C1424">
        <v>1</v>
      </c>
      <c r="D1424" t="str">
        <f>IFERROR(VLOOKUP(C1424,Country!$A$1:$B$16,2,0),0)</f>
        <v>India</v>
      </c>
      <c r="E1424" s="1" t="s">
        <v>824</v>
      </c>
      <c r="F1424" t="s">
        <v>5772</v>
      </c>
      <c r="G1424" t="s">
        <v>3953</v>
      </c>
      <c r="H1424" t="s">
        <v>3954</v>
      </c>
      <c r="I1424">
        <v>77.173859100000001</v>
      </c>
      <c r="J1424">
        <v>28.572432299999999</v>
      </c>
      <c r="K1424" t="s">
        <v>2483</v>
      </c>
      <c r="L1424" t="s">
        <v>208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t="str">
        <f t="shared" si="136"/>
        <v>4.0-4.5</v>
      </c>
      <c r="V1424" t="s">
        <v>21516</v>
      </c>
      <c r="W1424" s="5">
        <f>DATE(LEFT(V1424,4),MID(V1424,6,1),RIGHT(V1424,1))</f>
        <v>41281</v>
      </c>
    </row>
    <row r="1425" spans="1:23" ht="15.6" x14ac:dyDescent="0.3">
      <c r="A1425">
        <v>306178</v>
      </c>
      <c r="B1425" s="1" t="s">
        <v>5849</v>
      </c>
      <c r="C1425">
        <v>1</v>
      </c>
      <c r="D1425" t="str">
        <f>IFERROR(VLOOKUP(C1425,Country!$A$1:$B$16,2,0),0)</f>
        <v>India</v>
      </c>
      <c r="E1425" s="1" t="s">
        <v>824</v>
      </c>
      <c r="F1425" t="s">
        <v>5850</v>
      </c>
      <c r="G1425" t="s">
        <v>1965</v>
      </c>
      <c r="H1425" t="s">
        <v>1966</v>
      </c>
      <c r="I1425">
        <v>77.296376499999994</v>
      </c>
      <c r="J1425">
        <v>28.592535300000002</v>
      </c>
      <c r="K1425" t="s">
        <v>793</v>
      </c>
      <c r="L1425" t="s">
        <v>208</v>
      </c>
      <c r="M1425" t="s">
        <v>26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t="str">
        <f t="shared" si="136"/>
        <v>3.0-3.5</v>
      </c>
      <c r="V1425" t="s">
        <v>21435</v>
      </c>
      <c r="W1425" s="5">
        <f t="shared" si="137"/>
        <v>41288</v>
      </c>
    </row>
    <row r="1426" spans="1:23" ht="15.6" x14ac:dyDescent="0.3">
      <c r="A1426">
        <v>313333</v>
      </c>
      <c r="B1426" s="1" t="s">
        <v>3192</v>
      </c>
      <c r="C1426">
        <v>1</v>
      </c>
      <c r="D1426" t="str">
        <f>IFERROR(VLOOKUP(C1426,Country!$A$1:$B$16,2,0),0)</f>
        <v>India</v>
      </c>
      <c r="E1426" s="1" t="s">
        <v>824</v>
      </c>
      <c r="F1426" t="s">
        <v>3193</v>
      </c>
      <c r="G1426" t="s">
        <v>826</v>
      </c>
      <c r="H1426" t="s">
        <v>827</v>
      </c>
      <c r="I1426">
        <v>77.197474729999996</v>
      </c>
      <c r="J1426">
        <v>28.535493079999998</v>
      </c>
      <c r="K1426" t="s">
        <v>3194</v>
      </c>
      <c r="L1426" t="s">
        <v>208</v>
      </c>
      <c r="M1426" t="s">
        <v>26</v>
      </c>
      <c r="N1426" t="s">
        <v>26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t="str">
        <f t="shared" si="136"/>
        <v>3.0-3.5</v>
      </c>
      <c r="V1426" t="s">
        <v>21730</v>
      </c>
      <c r="W1426" s="5">
        <f t="shared" si="137"/>
        <v>42388</v>
      </c>
    </row>
    <row r="1427" spans="1:23" ht="15.6" x14ac:dyDescent="0.3">
      <c r="A1427">
        <v>310958</v>
      </c>
      <c r="B1427" s="1" t="s">
        <v>3200</v>
      </c>
      <c r="C1427">
        <v>1</v>
      </c>
      <c r="D1427" t="str">
        <f>IFERROR(VLOOKUP(C1427,Country!$A$1:$B$16,2,0),0)</f>
        <v>India</v>
      </c>
      <c r="E1427" s="1" t="s">
        <v>824</v>
      </c>
      <c r="F1427" t="s">
        <v>3201</v>
      </c>
      <c r="G1427" t="s">
        <v>826</v>
      </c>
      <c r="H1427" t="s">
        <v>827</v>
      </c>
      <c r="I1427">
        <v>77.198156679999997</v>
      </c>
      <c r="J1427">
        <v>28.537896270000001</v>
      </c>
      <c r="K1427" t="s">
        <v>3202</v>
      </c>
      <c r="L1427" t="s">
        <v>208</v>
      </c>
      <c r="M1427" t="s">
        <v>26</v>
      </c>
      <c r="N1427" t="s">
        <v>26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t="str">
        <f t="shared" si="136"/>
        <v>4.0-4.5</v>
      </c>
      <c r="V1427" t="s">
        <v>21161</v>
      </c>
      <c r="W1427" s="5">
        <f>DATE(LEFT(V1427,4),MID(V1427,6,1),RIGHT(V1427,1))</f>
        <v>42008</v>
      </c>
    </row>
    <row r="1428" spans="1:23" ht="15.6" x14ac:dyDescent="0.3">
      <c r="A1428">
        <v>312300</v>
      </c>
      <c r="B1428" s="1" t="s">
        <v>3210</v>
      </c>
      <c r="C1428">
        <v>1</v>
      </c>
      <c r="D1428" t="str">
        <f>IFERROR(VLOOKUP(C1428,Country!$A$1:$B$16,2,0),0)</f>
        <v>India</v>
      </c>
      <c r="E1428" s="1" t="s">
        <v>824</v>
      </c>
      <c r="F1428" t="s">
        <v>3211</v>
      </c>
      <c r="G1428" t="s">
        <v>3212</v>
      </c>
      <c r="H1428" t="s">
        <v>3213</v>
      </c>
      <c r="I1428">
        <v>77.155094899999995</v>
      </c>
      <c r="J1428">
        <v>28.541140899999998</v>
      </c>
      <c r="K1428" t="s">
        <v>3214</v>
      </c>
      <c r="L1428" t="s">
        <v>208</v>
      </c>
      <c r="M1428" t="s">
        <v>26</v>
      </c>
      <c r="N1428" t="s">
        <v>26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t="str">
        <f t="shared" si="136"/>
        <v>4.0-4.5</v>
      </c>
      <c r="V1428" t="s">
        <v>21731</v>
      </c>
      <c r="W1428" s="5">
        <f t="shared" si="137"/>
        <v>43113</v>
      </c>
    </row>
    <row r="1429" spans="1:23" ht="15.6" x14ac:dyDescent="0.3">
      <c r="A1429">
        <v>18421042</v>
      </c>
      <c r="B1429" s="1" t="s">
        <v>3220</v>
      </c>
      <c r="C1429">
        <v>1</v>
      </c>
      <c r="D1429" t="str">
        <f>IFERROR(VLOOKUP(C1429,Country!$A$1:$B$16,2,0),0)</f>
        <v>India</v>
      </c>
      <c r="E1429" s="1" t="s">
        <v>824</v>
      </c>
      <c r="F1429" t="s">
        <v>3221</v>
      </c>
      <c r="G1429" t="s">
        <v>865</v>
      </c>
      <c r="H1429" t="s">
        <v>866</v>
      </c>
      <c r="I1429">
        <v>77.224577600000003</v>
      </c>
      <c r="J1429">
        <v>28.5624498</v>
      </c>
      <c r="K1429" t="s">
        <v>3222</v>
      </c>
      <c r="L1429" t="s">
        <v>208</v>
      </c>
      <c r="M1429" t="s">
        <v>26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t="str">
        <f t="shared" si="136"/>
        <v>3.0-3.5</v>
      </c>
      <c r="V1429" t="s">
        <v>21732</v>
      </c>
      <c r="W1429" s="5">
        <f>DATE(LEFT(V1429,4),MID(V1429,6,1),RIGHT(V1429,1))</f>
        <v>40917</v>
      </c>
    </row>
    <row r="1430" spans="1:23" ht="15.6" x14ac:dyDescent="0.3">
      <c r="A1430">
        <v>18441775</v>
      </c>
      <c r="B1430" s="1" t="s">
        <v>3223</v>
      </c>
      <c r="C1430">
        <v>1</v>
      </c>
      <c r="D1430" t="str">
        <f>IFERROR(VLOOKUP(C1430,Country!$A$1:$B$16,2,0),0)</f>
        <v>India</v>
      </c>
      <c r="E1430" s="1" t="s">
        <v>824</v>
      </c>
      <c r="F1430" t="s">
        <v>3224</v>
      </c>
      <c r="G1430" t="s">
        <v>865</v>
      </c>
      <c r="H1430" t="s">
        <v>866</v>
      </c>
      <c r="I1430">
        <v>77.224442999999994</v>
      </c>
      <c r="J1430">
        <v>28.563154999999998</v>
      </c>
      <c r="K1430" t="s">
        <v>3225</v>
      </c>
      <c r="L1430" t="s">
        <v>208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t="str">
        <f t="shared" si="136"/>
        <v>4.0-4.5</v>
      </c>
      <c r="V1430" t="s">
        <v>20990</v>
      </c>
      <c r="W1430" s="5">
        <f t="shared" si="137"/>
        <v>40564</v>
      </c>
    </row>
    <row r="1431" spans="1:23" ht="15.6" x14ac:dyDescent="0.3">
      <c r="A1431">
        <v>301581</v>
      </c>
      <c r="B1431" s="1" t="s">
        <v>3248</v>
      </c>
      <c r="C1431">
        <v>1</v>
      </c>
      <c r="D1431" t="str">
        <f>IFERROR(VLOOKUP(C1431,Country!$A$1:$B$16,2,0),0)</f>
        <v>India</v>
      </c>
      <c r="E1431" s="1" t="s">
        <v>824</v>
      </c>
      <c r="F1431" t="s">
        <v>3249</v>
      </c>
      <c r="G1431" t="s">
        <v>3250</v>
      </c>
      <c r="H1431" t="s">
        <v>3251</v>
      </c>
      <c r="I1431">
        <v>77.115195999999997</v>
      </c>
      <c r="J1431">
        <v>28.543091</v>
      </c>
      <c r="K1431" t="s">
        <v>290</v>
      </c>
      <c r="L1431" t="s">
        <v>208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t="str">
        <f t="shared" si="136"/>
        <v>1.0-1.5</v>
      </c>
      <c r="V1431" t="s">
        <v>21733</v>
      </c>
      <c r="W1431" s="5">
        <f t="shared" si="137"/>
        <v>40192</v>
      </c>
    </row>
    <row r="1432" spans="1:23" ht="15.6" x14ac:dyDescent="0.3">
      <c r="A1432">
        <v>815</v>
      </c>
      <c r="B1432" s="1" t="s">
        <v>3257</v>
      </c>
      <c r="C1432">
        <v>1</v>
      </c>
      <c r="D1432" t="str">
        <f>IFERROR(VLOOKUP(C1432,Country!$A$1:$B$16,2,0),0)</f>
        <v>India</v>
      </c>
      <c r="E1432" s="1" t="s">
        <v>824</v>
      </c>
      <c r="F1432" t="s">
        <v>3258</v>
      </c>
      <c r="G1432" t="s">
        <v>897</v>
      </c>
      <c r="H1432" t="s">
        <v>898</v>
      </c>
      <c r="I1432">
        <v>77.187112499999998</v>
      </c>
      <c r="J1432">
        <v>28.601613700000001</v>
      </c>
      <c r="K1432" t="s">
        <v>211</v>
      </c>
      <c r="L1432" t="s">
        <v>208</v>
      </c>
      <c r="M1432" t="s">
        <v>26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t="str">
        <f t="shared" si="136"/>
        <v>2.0-2.5</v>
      </c>
      <c r="V1432" t="s">
        <v>21734</v>
      </c>
      <c r="W1432" s="5">
        <f>DATE(LEFT(V1432,4),MID(V1432,6,1),RIGHT(V1432,1))</f>
        <v>42738</v>
      </c>
    </row>
    <row r="1433" spans="1:23" ht="15.6" x14ac:dyDescent="0.3">
      <c r="A1433">
        <v>305269</v>
      </c>
      <c r="B1433" s="1" t="s">
        <v>3343</v>
      </c>
      <c r="C1433">
        <v>1</v>
      </c>
      <c r="D1433" t="str">
        <f>IFERROR(VLOOKUP(C1433,Country!$A$1:$B$16,2,0),0)</f>
        <v>India</v>
      </c>
      <c r="E1433" s="1" t="s">
        <v>824</v>
      </c>
      <c r="F1433" t="s">
        <v>3344</v>
      </c>
      <c r="G1433" t="s">
        <v>1034</v>
      </c>
      <c r="H1433" t="s">
        <v>1035</v>
      </c>
      <c r="I1433">
        <v>77.230052200000003</v>
      </c>
      <c r="J1433">
        <v>28.573447099999999</v>
      </c>
      <c r="K1433" t="s">
        <v>3345</v>
      </c>
      <c r="L1433" t="s">
        <v>208</v>
      </c>
      <c r="M1433" t="s">
        <v>26</v>
      </c>
      <c r="N1433" t="s">
        <v>26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t="str">
        <f t="shared" si="136"/>
        <v>4.0-4.5</v>
      </c>
      <c r="V1433" t="s">
        <v>21452</v>
      </c>
      <c r="W1433" s="5">
        <f t="shared" si="137"/>
        <v>41652</v>
      </c>
    </row>
    <row r="1434" spans="1:23" ht="15.6" x14ac:dyDescent="0.3">
      <c r="A1434">
        <v>18400744</v>
      </c>
      <c r="B1434" s="1" t="s">
        <v>3346</v>
      </c>
      <c r="C1434">
        <v>1</v>
      </c>
      <c r="D1434" t="str">
        <f>IFERROR(VLOOKUP(C1434,Country!$A$1:$B$16,2,0),0)</f>
        <v>India</v>
      </c>
      <c r="E1434" s="1" t="s">
        <v>824</v>
      </c>
      <c r="F1434" t="s">
        <v>3347</v>
      </c>
      <c r="G1434" t="s">
        <v>1034</v>
      </c>
      <c r="H1434" t="s">
        <v>1035</v>
      </c>
      <c r="I1434">
        <v>77.230231799999999</v>
      </c>
      <c r="J1434">
        <v>28.573553799999999</v>
      </c>
      <c r="K1434" t="s">
        <v>3348</v>
      </c>
      <c r="L1434" t="s">
        <v>208</v>
      </c>
      <c r="M1434" t="s">
        <v>26</v>
      </c>
      <c r="N1434" t="s">
        <v>26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t="str">
        <f t="shared" si="136"/>
        <v>4.0-4.5</v>
      </c>
      <c r="V1434" t="s">
        <v>21733</v>
      </c>
      <c r="W1434" s="5">
        <f t="shared" si="137"/>
        <v>40192</v>
      </c>
    </row>
    <row r="1435" spans="1:23" ht="15.6" x14ac:dyDescent="0.3">
      <c r="A1435">
        <v>307065</v>
      </c>
      <c r="B1435" s="1" t="s">
        <v>3412</v>
      </c>
      <c r="C1435">
        <v>1</v>
      </c>
      <c r="D1435" t="str">
        <f>IFERROR(VLOOKUP(C1435,Country!$A$1:$B$16,2,0),0)</f>
        <v>India</v>
      </c>
      <c r="E1435" s="1" t="s">
        <v>824</v>
      </c>
      <c r="F1435" t="s">
        <v>3413</v>
      </c>
      <c r="G1435" t="s">
        <v>1126</v>
      </c>
      <c r="H1435" t="s">
        <v>1127</v>
      </c>
      <c r="I1435">
        <v>77.236332559999994</v>
      </c>
      <c r="J1435">
        <v>28.54944192</v>
      </c>
      <c r="K1435" t="s">
        <v>3414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t="str">
        <f t="shared" si="136"/>
        <v>4.0-4.5</v>
      </c>
      <c r="V1435" t="s">
        <v>21004</v>
      </c>
      <c r="W1435" s="5">
        <f t="shared" si="137"/>
        <v>41287</v>
      </c>
    </row>
    <row r="1436" spans="1:23" ht="15.6" x14ac:dyDescent="0.3">
      <c r="A1436">
        <v>18089222</v>
      </c>
      <c r="B1436" s="1" t="s">
        <v>3422</v>
      </c>
      <c r="C1436">
        <v>1</v>
      </c>
      <c r="D1436" t="str">
        <f>IFERROR(VLOOKUP(C1436,Country!$A$1:$B$16,2,0),0)</f>
        <v>India</v>
      </c>
      <c r="E1436" s="1" t="s">
        <v>824</v>
      </c>
      <c r="F1436" t="s">
        <v>3423</v>
      </c>
      <c r="G1436" t="s">
        <v>1158</v>
      </c>
      <c r="H1436" t="s">
        <v>1159</v>
      </c>
      <c r="I1436">
        <v>77.235679779999998</v>
      </c>
      <c r="J1436">
        <v>28.537321909999999</v>
      </c>
      <c r="K1436" t="s">
        <v>3424</v>
      </c>
      <c r="L1436" t="s">
        <v>208</v>
      </c>
      <c r="M1436" t="s">
        <v>26</v>
      </c>
      <c r="N1436" t="s">
        <v>26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t="str">
        <f t="shared" si="136"/>
        <v>3.5-4.0</v>
      </c>
      <c r="V1436" t="s">
        <v>21735</v>
      </c>
      <c r="W1436" s="5">
        <f t="shared" si="137"/>
        <v>42745</v>
      </c>
    </row>
    <row r="1437" spans="1:23" ht="15.6" x14ac:dyDescent="0.3">
      <c r="A1437">
        <v>304304</v>
      </c>
      <c r="B1437" s="1" t="s">
        <v>3455</v>
      </c>
      <c r="C1437">
        <v>1</v>
      </c>
      <c r="D1437" t="str">
        <f>IFERROR(VLOOKUP(C1437,Country!$A$1:$B$16,2,0),0)</f>
        <v>India</v>
      </c>
      <c r="E1437" s="1" t="s">
        <v>824</v>
      </c>
      <c r="F1437" t="s">
        <v>3456</v>
      </c>
      <c r="G1437" t="s">
        <v>1234</v>
      </c>
      <c r="H1437" t="s">
        <v>1235</v>
      </c>
      <c r="I1437">
        <v>77.306149500000004</v>
      </c>
      <c r="J1437">
        <v>28.631018900000001</v>
      </c>
      <c r="K1437" t="s">
        <v>543</v>
      </c>
      <c r="L1437" t="s">
        <v>208</v>
      </c>
      <c r="M1437" t="s">
        <v>26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t="str">
        <f t="shared" si="136"/>
        <v>2.5-3.0</v>
      </c>
      <c r="V1437" t="s">
        <v>21736</v>
      </c>
      <c r="W1437" s="5">
        <f t="shared" si="137"/>
        <v>43123</v>
      </c>
    </row>
    <row r="1438" spans="1:23" ht="15.6" x14ac:dyDescent="0.3">
      <c r="A1438">
        <v>6777</v>
      </c>
      <c r="B1438" s="1" t="s">
        <v>3461</v>
      </c>
      <c r="C1438">
        <v>1</v>
      </c>
      <c r="D1438" t="str">
        <f>IFERROR(VLOOKUP(C1438,Country!$A$1:$B$16,2,0),0)</f>
        <v>India</v>
      </c>
      <c r="E1438" s="1" t="s">
        <v>824</v>
      </c>
      <c r="F1438" t="s">
        <v>3462</v>
      </c>
      <c r="G1438" t="s">
        <v>1234</v>
      </c>
      <c r="H1438" t="s">
        <v>1235</v>
      </c>
      <c r="I1438">
        <v>77.309548800000002</v>
      </c>
      <c r="J1438">
        <v>28.6339747</v>
      </c>
      <c r="K1438" t="s">
        <v>1275</v>
      </c>
      <c r="L1438" t="s">
        <v>208</v>
      </c>
      <c r="M1438" t="s">
        <v>26</v>
      </c>
      <c r="N1438" t="s">
        <v>26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t="str">
        <f t="shared" si="136"/>
        <v>2.0-2.5</v>
      </c>
      <c r="V1438" t="s">
        <v>21737</v>
      </c>
      <c r="W1438" s="5">
        <f t="shared" si="137"/>
        <v>41286</v>
      </c>
    </row>
    <row r="1439" spans="1:23" ht="15.6" x14ac:dyDescent="0.3">
      <c r="A1439">
        <v>307342</v>
      </c>
      <c r="B1439" s="1" t="s">
        <v>1175</v>
      </c>
      <c r="C1439">
        <v>1</v>
      </c>
      <c r="D1439" t="str">
        <f>IFERROR(VLOOKUP(C1439,Country!$A$1:$B$16,2,0),0)</f>
        <v>India</v>
      </c>
      <c r="E1439" s="1" t="s">
        <v>824</v>
      </c>
      <c r="F1439" t="s">
        <v>3496</v>
      </c>
      <c r="G1439" t="s">
        <v>3494</v>
      </c>
      <c r="H1439" t="s">
        <v>3495</v>
      </c>
      <c r="I1439">
        <v>77.2874628</v>
      </c>
      <c r="J1439">
        <v>28.537471700000001</v>
      </c>
      <c r="K1439" t="s">
        <v>1177</v>
      </c>
      <c r="L1439" t="s">
        <v>208</v>
      </c>
      <c r="M1439" t="s">
        <v>26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t="str">
        <f t="shared" si="136"/>
        <v>3.0-3.5</v>
      </c>
      <c r="V1439" t="s">
        <v>20739</v>
      </c>
      <c r="W1439" s="5">
        <f t="shared" si="137"/>
        <v>40566</v>
      </c>
    </row>
    <row r="1440" spans="1:23" ht="15.6" x14ac:dyDescent="0.3">
      <c r="A1440">
        <v>3190</v>
      </c>
      <c r="B1440" s="1" t="s">
        <v>3509</v>
      </c>
      <c r="C1440">
        <v>1</v>
      </c>
      <c r="D1440" t="str">
        <f>IFERROR(VLOOKUP(C1440,Country!$A$1:$B$16,2,0),0)</f>
        <v>India</v>
      </c>
      <c r="E1440" s="1" t="s">
        <v>824</v>
      </c>
      <c r="F1440" t="s">
        <v>3510</v>
      </c>
      <c r="G1440" t="s">
        <v>1300</v>
      </c>
      <c r="H1440" t="s">
        <v>1301</v>
      </c>
      <c r="I1440">
        <v>77.242131799999996</v>
      </c>
      <c r="J1440">
        <v>28.5527692</v>
      </c>
      <c r="K1440" t="s">
        <v>3511</v>
      </c>
      <c r="L1440" t="s">
        <v>208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t="str">
        <f t="shared" si="136"/>
        <v>4.0-4.5</v>
      </c>
      <c r="V1440" t="s">
        <v>21007</v>
      </c>
      <c r="W1440" s="5">
        <f t="shared" si="137"/>
        <v>41651</v>
      </c>
    </row>
    <row r="1441" spans="1:23" ht="15.6" x14ac:dyDescent="0.3">
      <c r="A1441">
        <v>307284</v>
      </c>
      <c r="B1441" s="1" t="s">
        <v>3547</v>
      </c>
      <c r="C1441">
        <v>1</v>
      </c>
      <c r="D1441" t="str">
        <f>IFERROR(VLOOKUP(C1441,Country!$A$1:$B$16,2,0),0)</f>
        <v>India</v>
      </c>
      <c r="E1441" s="1" t="s">
        <v>824</v>
      </c>
      <c r="F1441" t="s">
        <v>3548</v>
      </c>
      <c r="G1441" t="s">
        <v>1377</v>
      </c>
      <c r="H1441" t="s">
        <v>1378</v>
      </c>
      <c r="I1441">
        <v>77.226794900000002</v>
      </c>
      <c r="J1441">
        <v>28.600141399999998</v>
      </c>
      <c r="K1441" t="s">
        <v>3549</v>
      </c>
      <c r="L1441" t="s">
        <v>208</v>
      </c>
      <c r="M1441" t="s">
        <v>26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t="str">
        <f t="shared" si="136"/>
        <v>3.5-4.0</v>
      </c>
      <c r="V1441" t="s">
        <v>21008</v>
      </c>
      <c r="W1441" s="5">
        <f t="shared" si="137"/>
        <v>41660</v>
      </c>
    </row>
    <row r="1442" spans="1:23" ht="15.6" x14ac:dyDescent="0.3">
      <c r="A1442">
        <v>7227</v>
      </c>
      <c r="B1442" s="1" t="s">
        <v>3559</v>
      </c>
      <c r="C1442">
        <v>1</v>
      </c>
      <c r="D1442" t="str">
        <f>IFERROR(VLOOKUP(C1442,Country!$A$1:$B$16,2,0),0)</f>
        <v>India</v>
      </c>
      <c r="E1442" s="1" t="s">
        <v>824</v>
      </c>
      <c r="F1442" t="s">
        <v>3560</v>
      </c>
      <c r="G1442" t="s">
        <v>1377</v>
      </c>
      <c r="H1442" t="s">
        <v>1378</v>
      </c>
      <c r="I1442">
        <v>77.226190099999997</v>
      </c>
      <c r="J1442">
        <v>28.599876800000001</v>
      </c>
      <c r="K1442" t="s">
        <v>3561</v>
      </c>
      <c r="L1442" t="s">
        <v>208</v>
      </c>
      <c r="M1442" t="s">
        <v>26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t="str">
        <f t="shared" si="136"/>
        <v>4.0-4.5</v>
      </c>
      <c r="V1442" t="s">
        <v>21573</v>
      </c>
      <c r="W1442" s="5">
        <f t="shared" si="137"/>
        <v>41653</v>
      </c>
    </row>
    <row r="1443" spans="1:23" ht="15.6" x14ac:dyDescent="0.3">
      <c r="A1443">
        <v>998</v>
      </c>
      <c r="B1443" s="1" t="s">
        <v>3646</v>
      </c>
      <c r="C1443">
        <v>1</v>
      </c>
      <c r="D1443" t="str">
        <f>IFERROR(VLOOKUP(C1443,Country!$A$1:$B$16,2,0),0)</f>
        <v>India</v>
      </c>
      <c r="E1443" s="1" t="s">
        <v>824</v>
      </c>
      <c r="F1443" t="s">
        <v>3647</v>
      </c>
      <c r="G1443" t="s">
        <v>1482</v>
      </c>
      <c r="H1443" t="s">
        <v>1483</v>
      </c>
      <c r="I1443">
        <v>77.213275800000005</v>
      </c>
      <c r="J1443">
        <v>28.539624</v>
      </c>
      <c r="K1443" t="s">
        <v>3648</v>
      </c>
      <c r="L1443" t="s">
        <v>208</v>
      </c>
      <c r="M1443" t="s">
        <v>26</v>
      </c>
      <c r="N1443" t="s">
        <v>26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t="str">
        <f t="shared" si="136"/>
        <v>3.0-3.5</v>
      </c>
      <c r="V1443" t="s">
        <v>21738</v>
      </c>
      <c r="W1443" s="5">
        <f t="shared" si="137"/>
        <v>42382</v>
      </c>
    </row>
    <row r="1444" spans="1:23" ht="15.6" x14ac:dyDescent="0.3">
      <c r="A1444">
        <v>306476</v>
      </c>
      <c r="B1444" s="1" t="s">
        <v>3908</v>
      </c>
      <c r="C1444">
        <v>1</v>
      </c>
      <c r="D1444" t="str">
        <f>IFERROR(VLOOKUP(C1444,Country!$A$1:$B$16,2,0),0)</f>
        <v>India</v>
      </c>
      <c r="E1444" s="1" t="s">
        <v>824</v>
      </c>
      <c r="F1444" t="s">
        <v>3909</v>
      </c>
      <c r="G1444" t="s">
        <v>1801</v>
      </c>
      <c r="H1444" t="s">
        <v>1802</v>
      </c>
      <c r="I1444">
        <v>77.120122300000006</v>
      </c>
      <c r="J1444">
        <v>28.647773699999998</v>
      </c>
      <c r="K1444" t="s">
        <v>3910</v>
      </c>
      <c r="L1444" t="s">
        <v>208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t="str">
        <f t="shared" si="136"/>
        <v>4.0-4.5</v>
      </c>
      <c r="V1444" t="s">
        <v>21739</v>
      </c>
      <c r="W1444" s="5">
        <f t="shared" si="137"/>
        <v>41662</v>
      </c>
    </row>
    <row r="1445" spans="1:23" ht="15.6" x14ac:dyDescent="0.3">
      <c r="A1445">
        <v>18252401</v>
      </c>
      <c r="B1445" s="1" t="s">
        <v>3914</v>
      </c>
      <c r="C1445">
        <v>1</v>
      </c>
      <c r="D1445" t="str">
        <f>IFERROR(VLOOKUP(C1445,Country!$A$1:$B$16,2,0),0)</f>
        <v>India</v>
      </c>
      <c r="E1445" s="1" t="s">
        <v>824</v>
      </c>
      <c r="F1445" t="s">
        <v>3915</v>
      </c>
      <c r="G1445" t="s">
        <v>1801</v>
      </c>
      <c r="H1445" t="s">
        <v>1802</v>
      </c>
      <c r="I1445">
        <v>77.118372600000001</v>
      </c>
      <c r="J1445">
        <v>28.647514699999999</v>
      </c>
      <c r="K1445" t="s">
        <v>3916</v>
      </c>
      <c r="L1445" t="s">
        <v>208</v>
      </c>
      <c r="M1445" t="s">
        <v>26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t="str">
        <f t="shared" si="136"/>
        <v>4.0-4.5</v>
      </c>
      <c r="V1445" t="s">
        <v>21162</v>
      </c>
      <c r="W1445" s="5">
        <f t="shared" si="137"/>
        <v>41295</v>
      </c>
    </row>
    <row r="1446" spans="1:23" ht="15.6" x14ac:dyDescent="0.3">
      <c r="A1446">
        <v>303723</v>
      </c>
      <c r="B1446" s="1" t="s">
        <v>4025</v>
      </c>
      <c r="C1446">
        <v>1</v>
      </c>
      <c r="D1446" t="str">
        <f>IFERROR(VLOOKUP(C1446,Country!$A$1:$B$16,2,0),0)</f>
        <v>India</v>
      </c>
      <c r="E1446" s="1" t="s">
        <v>824</v>
      </c>
      <c r="F1446" t="s">
        <v>4026</v>
      </c>
      <c r="G1446" t="s">
        <v>1927</v>
      </c>
      <c r="H1446" t="s">
        <v>1928</v>
      </c>
      <c r="I1446">
        <v>77.212446999999997</v>
      </c>
      <c r="J1446">
        <v>28.549182099999999</v>
      </c>
      <c r="K1446" t="s">
        <v>290</v>
      </c>
      <c r="L1446" t="s">
        <v>208</v>
      </c>
      <c r="M1446" t="s">
        <v>26</v>
      </c>
      <c r="N1446" t="s">
        <v>26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t="str">
        <f t="shared" si="136"/>
        <v>3.5-4.0</v>
      </c>
      <c r="V1446" t="s">
        <v>21740</v>
      </c>
      <c r="W1446" s="5">
        <f t="shared" si="137"/>
        <v>40568</v>
      </c>
    </row>
    <row r="1447" spans="1:23" ht="15.6" x14ac:dyDescent="0.3">
      <c r="A1447">
        <v>311483</v>
      </c>
      <c r="B1447" s="1" t="s">
        <v>4027</v>
      </c>
      <c r="C1447">
        <v>1</v>
      </c>
      <c r="D1447" t="str">
        <f>IFERROR(VLOOKUP(C1447,Country!$A$1:$B$16,2,0),0)</f>
        <v>India</v>
      </c>
      <c r="E1447" s="1" t="s">
        <v>824</v>
      </c>
      <c r="F1447" t="s">
        <v>4028</v>
      </c>
      <c r="G1447" t="s">
        <v>1927</v>
      </c>
      <c r="H1447" t="s">
        <v>1928</v>
      </c>
      <c r="I1447">
        <v>77.214962200000002</v>
      </c>
      <c r="J1447">
        <v>28.549242499999998</v>
      </c>
      <c r="K1447" t="s">
        <v>4029</v>
      </c>
      <c r="L1447" t="s">
        <v>208</v>
      </c>
      <c r="M1447" t="s">
        <v>26</v>
      </c>
      <c r="N1447" t="s">
        <v>26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t="str">
        <f t="shared" si="136"/>
        <v>3.5-4.0</v>
      </c>
      <c r="V1447" t="s">
        <v>21741</v>
      </c>
      <c r="W1447" s="5">
        <f t="shared" si="137"/>
        <v>42015</v>
      </c>
    </row>
    <row r="1448" spans="1:23" ht="15.6" x14ac:dyDescent="0.3">
      <c r="A1448">
        <v>5851</v>
      </c>
      <c r="B1448" s="1" t="s">
        <v>617</v>
      </c>
      <c r="C1448">
        <v>1</v>
      </c>
      <c r="D1448" t="str">
        <f>IFERROR(VLOOKUP(C1448,Country!$A$1:$B$16,2,0),0)</f>
        <v>India</v>
      </c>
      <c r="E1448" s="1" t="s">
        <v>824</v>
      </c>
      <c r="F1448" t="s">
        <v>4103</v>
      </c>
      <c r="G1448" t="s">
        <v>2061</v>
      </c>
      <c r="H1448" t="s">
        <v>2062</v>
      </c>
      <c r="I1448">
        <v>77.2857573</v>
      </c>
      <c r="J1448">
        <v>28.636989100000001</v>
      </c>
      <c r="K1448" t="s">
        <v>619</v>
      </c>
      <c r="L1448" t="s">
        <v>208</v>
      </c>
      <c r="M1448" t="s">
        <v>26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t="str">
        <f t="shared" si="136"/>
        <v>2.0-2.5</v>
      </c>
      <c r="V1448" t="s">
        <v>21005</v>
      </c>
      <c r="W1448" s="5">
        <f t="shared" si="137"/>
        <v>42014</v>
      </c>
    </row>
    <row r="1449" spans="1:23" ht="15.6" x14ac:dyDescent="0.3">
      <c r="A1449">
        <v>18433900</v>
      </c>
      <c r="B1449" s="1" t="s">
        <v>828</v>
      </c>
      <c r="C1449">
        <v>1</v>
      </c>
      <c r="D1449" t="str">
        <f>IFERROR(VLOOKUP(C1449,Country!$A$1:$B$16,2,0),0)</f>
        <v>India</v>
      </c>
      <c r="E1449" s="1" t="s">
        <v>824</v>
      </c>
      <c r="F1449" t="s">
        <v>829</v>
      </c>
      <c r="G1449" t="s">
        <v>826</v>
      </c>
      <c r="H1449" t="s">
        <v>827</v>
      </c>
      <c r="I1449">
        <v>77.196792439999996</v>
      </c>
      <c r="J1449">
        <v>28.535655080000002</v>
      </c>
      <c r="K1449" t="s">
        <v>830</v>
      </c>
      <c r="L1449" t="s">
        <v>208</v>
      </c>
      <c r="M1449" t="s">
        <v>26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t="str">
        <f t="shared" si="136"/>
        <v>4.0-4.5</v>
      </c>
      <c r="V1449" t="s">
        <v>21742</v>
      </c>
      <c r="W1449" s="5">
        <f t="shared" si="137"/>
        <v>42391</v>
      </c>
    </row>
    <row r="1450" spans="1:23" ht="15.6" x14ac:dyDescent="0.3">
      <c r="A1450">
        <v>307113</v>
      </c>
      <c r="B1450" s="1" t="s">
        <v>850</v>
      </c>
      <c r="C1450">
        <v>1</v>
      </c>
      <c r="D1450" t="str">
        <f>IFERROR(VLOOKUP(C1450,Country!$A$1:$B$16,2,0),0)</f>
        <v>India</v>
      </c>
      <c r="E1450" s="1" t="s">
        <v>824</v>
      </c>
      <c r="F1450" t="s">
        <v>851</v>
      </c>
      <c r="G1450" t="s">
        <v>852</v>
      </c>
      <c r="H1450" t="s">
        <v>853</v>
      </c>
      <c r="I1450">
        <v>77.219498299999998</v>
      </c>
      <c r="J1450">
        <v>28.555635500000001</v>
      </c>
      <c r="K1450" t="s">
        <v>854</v>
      </c>
      <c r="L1450" t="s">
        <v>208</v>
      </c>
      <c r="M1450" t="s">
        <v>26</v>
      </c>
      <c r="N1450" t="s">
        <v>26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t="str">
        <f t="shared" si="136"/>
        <v>4.0-4.5</v>
      </c>
      <c r="V1450" t="s">
        <v>21743</v>
      </c>
      <c r="W1450" s="5">
        <f t="shared" si="137"/>
        <v>41651</v>
      </c>
    </row>
    <row r="1451" spans="1:23" ht="15.6" x14ac:dyDescent="0.3">
      <c r="A1451">
        <v>18427565</v>
      </c>
      <c r="B1451" s="1" t="s">
        <v>863</v>
      </c>
      <c r="C1451">
        <v>1</v>
      </c>
      <c r="D1451" t="str">
        <f>IFERROR(VLOOKUP(C1451,Country!$A$1:$B$16,2,0),0)</f>
        <v>India</v>
      </c>
      <c r="E1451" s="1" t="s">
        <v>824</v>
      </c>
      <c r="F1451" t="s">
        <v>864</v>
      </c>
      <c r="G1451" t="s">
        <v>865</v>
      </c>
      <c r="H1451" t="s">
        <v>866</v>
      </c>
      <c r="I1451">
        <v>77.22493695</v>
      </c>
      <c r="J1451">
        <v>28.56257437</v>
      </c>
      <c r="K1451" t="s">
        <v>867</v>
      </c>
      <c r="L1451" t="s">
        <v>208</v>
      </c>
      <c r="M1451" t="s">
        <v>27</v>
      </c>
      <c r="N1451" t="s">
        <v>26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t="str">
        <f t="shared" si="136"/>
        <v>4.0-4.5</v>
      </c>
      <c r="V1451" t="s">
        <v>21579</v>
      </c>
      <c r="W1451" s="5">
        <f t="shared" si="137"/>
        <v>43120</v>
      </c>
    </row>
    <row r="1452" spans="1:23" ht="15.6" x14ac:dyDescent="0.3">
      <c r="A1452">
        <v>307767</v>
      </c>
      <c r="B1452" s="1" t="s">
        <v>879</v>
      </c>
      <c r="C1452">
        <v>1</v>
      </c>
      <c r="D1452" t="str">
        <f>IFERROR(VLOOKUP(C1452,Country!$A$1:$B$16,2,0),0)</f>
        <v>India</v>
      </c>
      <c r="E1452" s="1" t="s">
        <v>824</v>
      </c>
      <c r="F1452" t="s">
        <v>880</v>
      </c>
      <c r="G1452" t="s">
        <v>876</v>
      </c>
      <c r="H1452" t="s">
        <v>877</v>
      </c>
      <c r="I1452">
        <v>77.179520100000005</v>
      </c>
      <c r="J1452">
        <v>28.696512800000001</v>
      </c>
      <c r="K1452" t="s">
        <v>881</v>
      </c>
      <c r="L1452" t="s">
        <v>208</v>
      </c>
      <c r="M1452" t="s">
        <v>26</v>
      </c>
      <c r="N1452" t="s">
        <v>26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t="str">
        <f t="shared" si="136"/>
        <v>3.5-4.0</v>
      </c>
      <c r="V1452" t="s">
        <v>21744</v>
      </c>
      <c r="W1452" s="5">
        <f t="shared" si="137"/>
        <v>41662</v>
      </c>
    </row>
    <row r="1453" spans="1:23" ht="15.6" x14ac:dyDescent="0.3">
      <c r="A1453">
        <v>18232098</v>
      </c>
      <c r="B1453" s="1" t="s">
        <v>882</v>
      </c>
      <c r="C1453">
        <v>1</v>
      </c>
      <c r="D1453" t="str">
        <f>IFERROR(VLOOKUP(C1453,Country!$A$1:$B$16,2,0),0)</f>
        <v>India</v>
      </c>
      <c r="E1453" s="1" t="s">
        <v>824</v>
      </c>
      <c r="F1453" t="s">
        <v>883</v>
      </c>
      <c r="G1453" t="s">
        <v>876</v>
      </c>
      <c r="H1453" t="s">
        <v>877</v>
      </c>
      <c r="I1453">
        <v>77.170219799999998</v>
      </c>
      <c r="J1453">
        <v>28.696382199999999</v>
      </c>
      <c r="K1453" t="s">
        <v>884</v>
      </c>
      <c r="L1453" t="s">
        <v>208</v>
      </c>
      <c r="M1453" t="s">
        <v>26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t="str">
        <f t="shared" si="136"/>
        <v>3.5-4.0</v>
      </c>
      <c r="V1453" t="s">
        <v>20753</v>
      </c>
      <c r="W1453" s="5">
        <f t="shared" si="137"/>
        <v>42762</v>
      </c>
    </row>
    <row r="1454" spans="1:23" ht="15.6" x14ac:dyDescent="0.3">
      <c r="A1454">
        <v>304675</v>
      </c>
      <c r="B1454" s="1" t="s">
        <v>893</v>
      </c>
      <c r="C1454">
        <v>1</v>
      </c>
      <c r="D1454" t="str">
        <f>IFERROR(VLOOKUP(C1454,Country!$A$1:$B$16,2,0),0)</f>
        <v>India</v>
      </c>
      <c r="E1454" s="1" t="s">
        <v>824</v>
      </c>
      <c r="F1454" t="s">
        <v>894</v>
      </c>
      <c r="G1454" t="s">
        <v>889</v>
      </c>
      <c r="H1454" t="s">
        <v>890</v>
      </c>
      <c r="I1454">
        <v>77.163649050000004</v>
      </c>
      <c r="J1454">
        <v>28.557228720000001</v>
      </c>
      <c r="K1454" t="s">
        <v>238</v>
      </c>
      <c r="L1454" t="s">
        <v>208</v>
      </c>
      <c r="M1454" t="s">
        <v>26</v>
      </c>
      <c r="N1454" t="s">
        <v>26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t="str">
        <f t="shared" si="136"/>
        <v>3.0-3.5</v>
      </c>
      <c r="V1454" t="s">
        <v>21578</v>
      </c>
      <c r="W1454" s="5">
        <f t="shared" ref="W1454:W1455" si="139">DATE(LEFT(V1454,4),MID(V1454,6,1),RIGHT(V1454,1))</f>
        <v>42378</v>
      </c>
    </row>
    <row r="1455" spans="1:23" ht="15.6" x14ac:dyDescent="0.3">
      <c r="A1455">
        <v>18175328</v>
      </c>
      <c r="B1455" s="1" t="s">
        <v>928</v>
      </c>
      <c r="C1455">
        <v>1</v>
      </c>
      <c r="D1455" t="str">
        <f>IFERROR(VLOOKUP(C1455,Country!$A$1:$B$16,2,0),0)</f>
        <v>India</v>
      </c>
      <c r="E1455" s="1" t="s">
        <v>824</v>
      </c>
      <c r="F1455" t="s">
        <v>929</v>
      </c>
      <c r="G1455" t="s">
        <v>923</v>
      </c>
      <c r="H1455" t="s">
        <v>924</v>
      </c>
      <c r="I1455">
        <v>77.241772600000004</v>
      </c>
      <c r="J1455">
        <v>28.542694399999998</v>
      </c>
      <c r="K1455" t="s">
        <v>930</v>
      </c>
      <c r="L1455" t="s">
        <v>208</v>
      </c>
      <c r="M1455" t="s">
        <v>26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t="str">
        <f t="shared" si="136"/>
        <v>3.0-3.5</v>
      </c>
      <c r="V1455" t="s">
        <v>21745</v>
      </c>
      <c r="W1455" s="5">
        <f t="shared" si="139"/>
        <v>40544</v>
      </c>
    </row>
    <row r="1456" spans="1:23" ht="15.6" x14ac:dyDescent="0.3">
      <c r="A1456">
        <v>7061</v>
      </c>
      <c r="B1456" s="1" t="s">
        <v>941</v>
      </c>
      <c r="C1456">
        <v>1</v>
      </c>
      <c r="D1456" t="str">
        <f>IFERROR(VLOOKUP(C1456,Country!$A$1:$B$16,2,0),0)</f>
        <v>India</v>
      </c>
      <c r="E1456" s="1" t="s">
        <v>824</v>
      </c>
      <c r="F1456" t="s">
        <v>942</v>
      </c>
      <c r="G1456" t="s">
        <v>938</v>
      </c>
      <c r="H1456" t="s">
        <v>939</v>
      </c>
      <c r="I1456">
        <v>77.123322900000005</v>
      </c>
      <c r="J1456">
        <v>28.650366000000002</v>
      </c>
      <c r="K1456" t="s">
        <v>943</v>
      </c>
      <c r="L1456" t="s">
        <v>208</v>
      </c>
      <c r="M1456" t="s">
        <v>26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t="str">
        <f t="shared" si="136"/>
        <v>3.0-3.5</v>
      </c>
      <c r="V1456" t="s">
        <v>21579</v>
      </c>
      <c r="W1456" s="5">
        <f t="shared" si="137"/>
        <v>43120</v>
      </c>
    </row>
    <row r="1457" spans="1:23" ht="15.6" x14ac:dyDescent="0.3">
      <c r="A1457">
        <v>305674</v>
      </c>
      <c r="B1457" s="1" t="s">
        <v>1098</v>
      </c>
      <c r="C1457">
        <v>1</v>
      </c>
      <c r="D1457" t="str">
        <f>IFERROR(VLOOKUP(C1457,Country!$A$1:$B$16,2,0),0)</f>
        <v>India</v>
      </c>
      <c r="E1457" s="1" t="s">
        <v>824</v>
      </c>
      <c r="F1457" t="s">
        <v>1099</v>
      </c>
      <c r="G1457" t="s">
        <v>1100</v>
      </c>
      <c r="H1457" t="s">
        <v>1101</v>
      </c>
      <c r="I1457">
        <v>77.173809800000001</v>
      </c>
      <c r="J1457">
        <v>28.645378699999998</v>
      </c>
      <c r="K1457" t="s">
        <v>313</v>
      </c>
      <c r="L1457" t="s">
        <v>208</v>
      </c>
      <c r="M1457" t="s">
        <v>26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t="str">
        <f t="shared" si="136"/>
        <v>3.0-3.5</v>
      </c>
      <c r="V1457" t="s">
        <v>21746</v>
      </c>
      <c r="W1457" s="5">
        <f t="shared" si="137"/>
        <v>40920</v>
      </c>
    </row>
    <row r="1458" spans="1:23" ht="15.6" x14ac:dyDescent="0.3">
      <c r="A1458">
        <v>309738</v>
      </c>
      <c r="B1458" s="1" t="s">
        <v>893</v>
      </c>
      <c r="C1458">
        <v>1</v>
      </c>
      <c r="D1458" t="str">
        <f>IFERROR(VLOOKUP(C1458,Country!$A$1:$B$16,2,0),0)</f>
        <v>India</v>
      </c>
      <c r="E1458" s="1" t="s">
        <v>824</v>
      </c>
      <c r="F1458" t="s">
        <v>1108</v>
      </c>
      <c r="G1458" t="s">
        <v>1106</v>
      </c>
      <c r="H1458" t="s">
        <v>1107</v>
      </c>
      <c r="I1458">
        <v>77.2514264</v>
      </c>
      <c r="J1458">
        <v>28.551456000000002</v>
      </c>
      <c r="K1458" t="s">
        <v>238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t="str">
        <f t="shared" si="136"/>
        <v>2.5-3.0</v>
      </c>
      <c r="V1458" t="s">
        <v>21747</v>
      </c>
      <c r="W1458" s="5">
        <f t="shared" si="137"/>
        <v>42758</v>
      </c>
    </row>
    <row r="1459" spans="1:23" ht="15.6" x14ac:dyDescent="0.3">
      <c r="A1459">
        <v>305547</v>
      </c>
      <c r="B1459" s="1" t="s">
        <v>1109</v>
      </c>
      <c r="C1459">
        <v>1</v>
      </c>
      <c r="D1459" t="str">
        <f>IFERROR(VLOOKUP(C1459,Country!$A$1:$B$16,2,0),0)</f>
        <v>India</v>
      </c>
      <c r="E1459" s="1" t="s">
        <v>824</v>
      </c>
      <c r="F1459" t="s">
        <v>1110</v>
      </c>
      <c r="G1459" t="s">
        <v>1111</v>
      </c>
      <c r="H1459" t="s">
        <v>1112</v>
      </c>
      <c r="I1459">
        <v>77.249540600000003</v>
      </c>
      <c r="J1459">
        <v>28.549932200000001</v>
      </c>
      <c r="K1459" t="s">
        <v>290</v>
      </c>
      <c r="L1459" t="s">
        <v>208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t="str">
        <f t="shared" si="136"/>
        <v>3.0-3.5</v>
      </c>
      <c r="V1459" t="s">
        <v>21748</v>
      </c>
      <c r="W1459" s="5">
        <f t="shared" si="137"/>
        <v>43123</v>
      </c>
    </row>
    <row r="1460" spans="1:23" ht="15.6" x14ac:dyDescent="0.3">
      <c r="A1460">
        <v>18413250</v>
      </c>
      <c r="B1460" s="1" t="s">
        <v>1147</v>
      </c>
      <c r="C1460">
        <v>1</v>
      </c>
      <c r="D1460" t="str">
        <f>IFERROR(VLOOKUP(C1460,Country!$A$1:$B$16,2,0),0)</f>
        <v>India</v>
      </c>
      <c r="E1460" s="1" t="s">
        <v>824</v>
      </c>
      <c r="F1460" t="s">
        <v>1148</v>
      </c>
      <c r="G1460" t="s">
        <v>1142</v>
      </c>
      <c r="H1460" t="s">
        <v>1143</v>
      </c>
      <c r="I1460">
        <v>77.241847199999995</v>
      </c>
      <c r="J1460">
        <v>28.5332835</v>
      </c>
      <c r="K1460" t="s">
        <v>1015</v>
      </c>
      <c r="L1460" t="s">
        <v>208</v>
      </c>
      <c r="M1460" t="s">
        <v>26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t="str">
        <f t="shared" si="136"/>
        <v>3.5-4.0</v>
      </c>
      <c r="V1460" t="s">
        <v>21749</v>
      </c>
      <c r="W1460" s="5">
        <f t="shared" si="137"/>
        <v>42749</v>
      </c>
    </row>
    <row r="1461" spans="1:23" ht="15.6" x14ac:dyDescent="0.3">
      <c r="A1461">
        <v>2217</v>
      </c>
      <c r="B1461" s="1" t="s">
        <v>1175</v>
      </c>
      <c r="C1461">
        <v>1</v>
      </c>
      <c r="D1461" t="str">
        <f>IFERROR(VLOOKUP(C1461,Country!$A$1:$B$16,2,0),0)</f>
        <v>India</v>
      </c>
      <c r="E1461" s="1" t="s">
        <v>824</v>
      </c>
      <c r="F1461" t="s">
        <v>1176</v>
      </c>
      <c r="G1461" t="s">
        <v>1162</v>
      </c>
      <c r="H1461" t="s">
        <v>1163</v>
      </c>
      <c r="I1461">
        <v>77.206293599999995</v>
      </c>
      <c r="J1461">
        <v>28.5580523</v>
      </c>
      <c r="K1461" t="s">
        <v>1177</v>
      </c>
      <c r="L1461" t="s">
        <v>208</v>
      </c>
      <c r="M1461" t="s">
        <v>26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t="str">
        <f t="shared" si="136"/>
        <v>3.0-3.5</v>
      </c>
      <c r="V1461" t="s">
        <v>21471</v>
      </c>
      <c r="W1461" s="5">
        <f t="shared" ref="W1461:W1462" si="140">DATE(LEFT(V1461,4),MID(V1461,6,1),RIGHT(V1461,1))</f>
        <v>43109</v>
      </c>
    </row>
    <row r="1462" spans="1:23" ht="15.6" x14ac:dyDescent="0.3">
      <c r="A1462">
        <v>1147</v>
      </c>
      <c r="B1462" s="1" t="s">
        <v>1191</v>
      </c>
      <c r="C1462">
        <v>1</v>
      </c>
      <c r="D1462" t="str">
        <f>IFERROR(VLOOKUP(C1462,Country!$A$1:$B$16,2,0),0)</f>
        <v>India</v>
      </c>
      <c r="E1462" s="1" t="s">
        <v>824</v>
      </c>
      <c r="F1462" t="s">
        <v>1192</v>
      </c>
      <c r="G1462" t="s">
        <v>1193</v>
      </c>
      <c r="H1462" t="s">
        <v>1194</v>
      </c>
      <c r="I1462">
        <v>77.189538400000004</v>
      </c>
      <c r="J1462">
        <v>28.7014578</v>
      </c>
      <c r="K1462" t="s">
        <v>1195</v>
      </c>
      <c r="L1462" t="s">
        <v>208</v>
      </c>
      <c r="M1462" t="s">
        <v>26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t="str">
        <f t="shared" si="136"/>
        <v>3.0-3.5</v>
      </c>
      <c r="V1462" t="s">
        <v>21750</v>
      </c>
      <c r="W1462" s="5">
        <f t="shared" si="140"/>
        <v>41283</v>
      </c>
    </row>
    <row r="1463" spans="1:23" ht="15.6" x14ac:dyDescent="0.3">
      <c r="A1463">
        <v>18222563</v>
      </c>
      <c r="B1463" s="1" t="s">
        <v>1205</v>
      </c>
      <c r="C1463">
        <v>1</v>
      </c>
      <c r="D1463" t="str">
        <f>IFERROR(VLOOKUP(C1463,Country!$A$1:$B$16,2,0),0)</f>
        <v>India</v>
      </c>
      <c r="E1463" s="1" t="s">
        <v>824</v>
      </c>
      <c r="F1463" t="s">
        <v>1206</v>
      </c>
      <c r="G1463" t="s">
        <v>1207</v>
      </c>
      <c r="H1463" t="s">
        <v>1208</v>
      </c>
      <c r="I1463">
        <v>77.203323800000007</v>
      </c>
      <c r="J1463">
        <v>28.552395400000002</v>
      </c>
      <c r="K1463" t="s">
        <v>420</v>
      </c>
      <c r="L1463" t="s">
        <v>208</v>
      </c>
      <c r="M1463" t="s">
        <v>26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t="str">
        <f t="shared" si="136"/>
        <v>3.0-3.5</v>
      </c>
      <c r="V1463" t="s">
        <v>21465</v>
      </c>
      <c r="W1463" s="5">
        <f t="shared" si="137"/>
        <v>40194</v>
      </c>
    </row>
    <row r="1464" spans="1:23" ht="15.6" x14ac:dyDescent="0.3">
      <c r="A1464">
        <v>312801</v>
      </c>
      <c r="B1464" s="1" t="s">
        <v>1219</v>
      </c>
      <c r="C1464">
        <v>1</v>
      </c>
      <c r="D1464" t="str">
        <f>IFERROR(VLOOKUP(C1464,Country!$A$1:$B$16,2,0),0)</f>
        <v>India</v>
      </c>
      <c r="E1464" s="1" t="s">
        <v>824</v>
      </c>
      <c r="F1464" t="s">
        <v>1220</v>
      </c>
      <c r="G1464" t="s">
        <v>1221</v>
      </c>
      <c r="H1464" t="s">
        <v>1222</v>
      </c>
      <c r="I1464">
        <v>77.297786900000006</v>
      </c>
      <c r="J1464">
        <v>28.590509099999998</v>
      </c>
      <c r="K1464" t="s">
        <v>1223</v>
      </c>
      <c r="L1464" t="s">
        <v>208</v>
      </c>
      <c r="M1464" t="s">
        <v>26</v>
      </c>
      <c r="N1464" t="s">
        <v>26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t="str">
        <f t="shared" si="136"/>
        <v>3.5-4.0</v>
      </c>
      <c r="V1464" t="s">
        <v>21578</v>
      </c>
      <c r="W1464" s="5">
        <f>DATE(LEFT(V1464,4),MID(V1464,6,1),RIGHT(V1464,1))</f>
        <v>42378</v>
      </c>
    </row>
    <row r="1465" spans="1:23" ht="15.6" x14ac:dyDescent="0.3">
      <c r="A1465">
        <v>18219547</v>
      </c>
      <c r="B1465" s="1" t="s">
        <v>1273</v>
      </c>
      <c r="C1465">
        <v>1</v>
      </c>
      <c r="D1465" t="str">
        <f>IFERROR(VLOOKUP(C1465,Country!$A$1:$B$16,2,0),0)</f>
        <v>India</v>
      </c>
      <c r="E1465" s="1" t="s">
        <v>824</v>
      </c>
      <c r="F1465" t="s">
        <v>1274</v>
      </c>
      <c r="G1465" t="s">
        <v>1268</v>
      </c>
      <c r="H1465" t="s">
        <v>1269</v>
      </c>
      <c r="I1465">
        <v>77.080189700000005</v>
      </c>
      <c r="J1465">
        <v>28.620388999999999</v>
      </c>
      <c r="K1465" t="s">
        <v>1275</v>
      </c>
      <c r="L1465" t="s">
        <v>208</v>
      </c>
      <c r="M1465" t="s">
        <v>26</v>
      </c>
      <c r="N1465" t="s">
        <v>26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t="str">
        <f t="shared" si="136"/>
        <v>3.0-3.5</v>
      </c>
      <c r="V1465" t="s">
        <v>21011</v>
      </c>
      <c r="W1465" s="5">
        <f t="shared" si="137"/>
        <v>42021</v>
      </c>
    </row>
    <row r="1466" spans="1:23" ht="15.6" x14ac:dyDescent="0.3">
      <c r="A1466">
        <v>18357558</v>
      </c>
      <c r="B1466" s="1" t="s">
        <v>1288</v>
      </c>
      <c r="C1466">
        <v>1</v>
      </c>
      <c r="D1466" t="str">
        <f>IFERROR(VLOOKUP(C1466,Country!$A$1:$B$16,2,0),0)</f>
        <v>India</v>
      </c>
      <c r="E1466" s="1" t="s">
        <v>824</v>
      </c>
      <c r="F1466" t="s">
        <v>1289</v>
      </c>
      <c r="G1466" t="s">
        <v>1286</v>
      </c>
      <c r="H1466" t="s">
        <v>1287</v>
      </c>
      <c r="I1466">
        <v>77.219571770000002</v>
      </c>
      <c r="J1466">
        <v>28.627278440000001</v>
      </c>
      <c r="K1466" t="s">
        <v>543</v>
      </c>
      <c r="L1466" t="s">
        <v>208</v>
      </c>
      <c r="M1466" t="s">
        <v>26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t="str">
        <f t="shared" si="136"/>
        <v>3.0-3.5</v>
      </c>
      <c r="V1466" t="s">
        <v>21017</v>
      </c>
      <c r="W1466" s="5">
        <f>DATE(LEFT(V1466,4),MID(V1466,6,1),RIGHT(V1466,1))</f>
        <v>42739</v>
      </c>
    </row>
    <row r="1467" spans="1:23" ht="15.6" x14ac:dyDescent="0.3">
      <c r="A1467">
        <v>18349923</v>
      </c>
      <c r="B1467" s="1" t="s">
        <v>1291</v>
      </c>
      <c r="C1467">
        <v>1</v>
      </c>
      <c r="D1467" t="str">
        <f>IFERROR(VLOOKUP(C1467,Country!$A$1:$B$16,2,0),0)</f>
        <v>India</v>
      </c>
      <c r="E1467" s="1" t="s">
        <v>824</v>
      </c>
      <c r="F1467" t="s">
        <v>1292</v>
      </c>
      <c r="G1467" t="s">
        <v>1286</v>
      </c>
      <c r="H1467" t="s">
        <v>1287</v>
      </c>
      <c r="I1467">
        <v>77.219633099999996</v>
      </c>
      <c r="J1467">
        <v>28.626940699999999</v>
      </c>
      <c r="K1467" t="s">
        <v>543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t="str">
        <f t="shared" si="136"/>
        <v>3.5-4.0</v>
      </c>
      <c r="V1467" t="s">
        <v>21751</v>
      </c>
      <c r="W1467" s="5">
        <f t="shared" si="137"/>
        <v>40197</v>
      </c>
    </row>
    <row r="1468" spans="1:23" ht="15.6" x14ac:dyDescent="0.3">
      <c r="A1468">
        <v>703</v>
      </c>
      <c r="B1468" s="1" t="s">
        <v>1294</v>
      </c>
      <c r="C1468">
        <v>1</v>
      </c>
      <c r="D1468" t="str">
        <f>IFERROR(VLOOKUP(C1468,Country!$A$1:$B$16,2,0),0)</f>
        <v>India</v>
      </c>
      <c r="E1468" s="1" t="s">
        <v>824</v>
      </c>
      <c r="F1468" t="s">
        <v>1295</v>
      </c>
      <c r="G1468" t="s">
        <v>1296</v>
      </c>
      <c r="H1468" t="s">
        <v>1297</v>
      </c>
      <c r="I1468">
        <v>77.238584399999993</v>
      </c>
      <c r="J1468">
        <v>28.5366985</v>
      </c>
      <c r="K1468" t="s">
        <v>295</v>
      </c>
      <c r="L1468" t="s">
        <v>208</v>
      </c>
      <c r="M1468" t="s">
        <v>26</v>
      </c>
      <c r="N1468" t="s">
        <v>26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t="str">
        <f t="shared" si="136"/>
        <v>2.5-3.0</v>
      </c>
      <c r="V1468" t="s">
        <v>21752</v>
      </c>
      <c r="W1468" s="5">
        <f t="shared" si="137"/>
        <v>42760</v>
      </c>
    </row>
    <row r="1469" spans="1:23" ht="15.6" x14ac:dyDescent="0.3">
      <c r="A1469">
        <v>1876</v>
      </c>
      <c r="B1469" s="1" t="s">
        <v>1320</v>
      </c>
      <c r="C1469">
        <v>1</v>
      </c>
      <c r="D1469" t="str">
        <f>IFERROR(VLOOKUP(C1469,Country!$A$1:$B$16,2,0),0)</f>
        <v>India</v>
      </c>
      <c r="E1469" s="1" t="s">
        <v>824</v>
      </c>
      <c r="F1469" t="s">
        <v>1321</v>
      </c>
      <c r="G1469" t="s">
        <v>1306</v>
      </c>
      <c r="H1469" t="s">
        <v>1307</v>
      </c>
      <c r="I1469">
        <v>77.254479599999996</v>
      </c>
      <c r="J1469">
        <v>28.541794700000001</v>
      </c>
      <c r="K1469" t="s">
        <v>313</v>
      </c>
      <c r="L1469" t="s">
        <v>208</v>
      </c>
      <c r="M1469" t="s">
        <v>26</v>
      </c>
      <c r="N1469" t="s">
        <v>26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t="str">
        <f t="shared" si="136"/>
        <v>3.5-4.0</v>
      </c>
      <c r="V1469" t="s">
        <v>21167</v>
      </c>
      <c r="W1469" s="5">
        <f t="shared" si="137"/>
        <v>43111</v>
      </c>
    </row>
    <row r="1470" spans="1:23" ht="15.6" x14ac:dyDescent="0.3">
      <c r="A1470">
        <v>18317477</v>
      </c>
      <c r="B1470" s="1" t="s">
        <v>1339</v>
      </c>
      <c r="C1470">
        <v>1</v>
      </c>
      <c r="D1470" t="str">
        <f>IFERROR(VLOOKUP(C1470,Country!$A$1:$B$16,2,0),0)</f>
        <v>India</v>
      </c>
      <c r="E1470" s="1" t="s">
        <v>824</v>
      </c>
      <c r="F1470" t="s">
        <v>1340</v>
      </c>
      <c r="G1470" t="s">
        <v>1341</v>
      </c>
      <c r="H1470" t="s">
        <v>1342</v>
      </c>
      <c r="I1470">
        <v>77.301109499999995</v>
      </c>
      <c r="J1470">
        <v>28.646132099999999</v>
      </c>
      <c r="K1470" t="s">
        <v>793</v>
      </c>
      <c r="L1470" t="s">
        <v>208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t="str">
        <f t="shared" si="136"/>
        <v>3.5-4.0</v>
      </c>
      <c r="V1470" t="s">
        <v>21467</v>
      </c>
      <c r="W1470" s="5">
        <f t="shared" ref="W1470:W1471" si="141">DATE(LEFT(V1470,4),MID(V1470,6,1),RIGHT(V1470,1))</f>
        <v>40545</v>
      </c>
    </row>
    <row r="1471" spans="1:23" ht="15.6" x14ac:dyDescent="0.3">
      <c r="A1471">
        <v>306392</v>
      </c>
      <c r="B1471" s="1" t="s">
        <v>1347</v>
      </c>
      <c r="C1471">
        <v>1</v>
      </c>
      <c r="D1471" t="str">
        <f>IFERROR(VLOOKUP(C1471,Country!$A$1:$B$16,2,0),0)</f>
        <v>India</v>
      </c>
      <c r="E1471" s="1" t="s">
        <v>824</v>
      </c>
      <c r="F1471" t="s">
        <v>1348</v>
      </c>
      <c r="G1471" t="s">
        <v>1345</v>
      </c>
      <c r="H1471" t="s">
        <v>1346</v>
      </c>
      <c r="I1471">
        <v>77.185327670000007</v>
      </c>
      <c r="J1471">
        <v>28.645556389999999</v>
      </c>
      <c r="K1471" t="s">
        <v>313</v>
      </c>
      <c r="L1471" t="s">
        <v>208</v>
      </c>
      <c r="M1471" t="s">
        <v>26</v>
      </c>
      <c r="N1471" t="s">
        <v>26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t="str">
        <f t="shared" si="136"/>
        <v>2.5-3.0</v>
      </c>
      <c r="V1471" t="s">
        <v>21753</v>
      </c>
      <c r="W1471" s="5">
        <f t="shared" si="141"/>
        <v>41648</v>
      </c>
    </row>
    <row r="1472" spans="1:23" ht="15.6" x14ac:dyDescent="0.3">
      <c r="A1472">
        <v>9050</v>
      </c>
      <c r="B1472" s="1" t="s">
        <v>1389</v>
      </c>
      <c r="C1472">
        <v>1</v>
      </c>
      <c r="D1472" t="str">
        <f>IFERROR(VLOOKUP(C1472,Country!$A$1:$B$16,2,0),0)</f>
        <v>India</v>
      </c>
      <c r="E1472" s="1" t="s">
        <v>824</v>
      </c>
      <c r="F1472" t="s">
        <v>1390</v>
      </c>
      <c r="G1472" t="s">
        <v>1385</v>
      </c>
      <c r="H1472" t="s">
        <v>1386</v>
      </c>
      <c r="I1472">
        <v>77.138406599999996</v>
      </c>
      <c r="J1472">
        <v>28.655369</v>
      </c>
      <c r="K1472" t="s">
        <v>1275</v>
      </c>
      <c r="L1472" t="s">
        <v>208</v>
      </c>
      <c r="M1472" t="s">
        <v>26</v>
      </c>
      <c r="N1472" t="s">
        <v>26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t="str">
        <f t="shared" si="136"/>
        <v>3.0-3.5</v>
      </c>
      <c r="V1472" t="s">
        <v>21754</v>
      </c>
      <c r="W1472" s="5">
        <f t="shared" si="137"/>
        <v>40562</v>
      </c>
    </row>
    <row r="1473" spans="1:23" ht="15.6" x14ac:dyDescent="0.3">
      <c r="A1473">
        <v>7509</v>
      </c>
      <c r="B1473" s="1" t="s">
        <v>1551</v>
      </c>
      <c r="C1473">
        <v>1</v>
      </c>
      <c r="D1473" t="str">
        <f>IFERROR(VLOOKUP(C1473,Country!$A$1:$B$16,2,0),0)</f>
        <v>India</v>
      </c>
      <c r="E1473" s="1" t="s">
        <v>824</v>
      </c>
      <c r="F1473" t="s">
        <v>1552</v>
      </c>
      <c r="G1473" t="s">
        <v>1547</v>
      </c>
      <c r="H1473" t="s">
        <v>1548</v>
      </c>
      <c r="I1473">
        <v>77.146657599999998</v>
      </c>
      <c r="J1473">
        <v>28.6570681</v>
      </c>
      <c r="K1473" t="s">
        <v>1553</v>
      </c>
      <c r="L1473" t="s">
        <v>208</v>
      </c>
      <c r="M1473" t="s">
        <v>26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t="str">
        <f t="shared" si="136"/>
        <v>3.5-4.0</v>
      </c>
      <c r="V1473" t="s">
        <v>21755</v>
      </c>
      <c r="W1473" s="5">
        <f t="shared" si="137"/>
        <v>42028</v>
      </c>
    </row>
    <row r="1474" spans="1:23" ht="15.6" x14ac:dyDescent="0.3">
      <c r="A1474">
        <v>73</v>
      </c>
      <c r="B1474" s="1" t="s">
        <v>1694</v>
      </c>
      <c r="C1474">
        <v>1</v>
      </c>
      <c r="D1474" t="str">
        <f>IFERROR(VLOOKUP(C1474,Country!$A$1:$B$16,2,0),0)</f>
        <v>India</v>
      </c>
      <c r="E1474" s="1" t="s">
        <v>824</v>
      </c>
      <c r="F1474" t="s">
        <v>1695</v>
      </c>
      <c r="G1474" t="s">
        <v>1693</v>
      </c>
      <c r="H1474" t="s">
        <v>1692</v>
      </c>
      <c r="I1474">
        <v>77.229789199999999</v>
      </c>
      <c r="J1474">
        <v>28.608070699999999</v>
      </c>
      <c r="K1474" t="s">
        <v>1696</v>
      </c>
      <c r="L1474" t="s">
        <v>208</v>
      </c>
      <c r="M1474" t="s">
        <v>26</v>
      </c>
      <c r="N1474" t="s">
        <v>26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t="str">
        <f t="shared" si="136"/>
        <v>3.5-4.0</v>
      </c>
      <c r="V1474" t="s">
        <v>21170</v>
      </c>
      <c r="W1474" s="5">
        <f t="shared" si="137"/>
        <v>40191</v>
      </c>
    </row>
    <row r="1475" spans="1:23" ht="15.6" x14ac:dyDescent="0.3">
      <c r="A1475">
        <v>18057816</v>
      </c>
      <c r="B1475" s="1" t="s">
        <v>1729</v>
      </c>
      <c r="C1475">
        <v>1</v>
      </c>
      <c r="D1475" t="str">
        <f>IFERROR(VLOOKUP(C1475,Country!$A$1:$B$16,2,0),0)</f>
        <v>India</v>
      </c>
      <c r="E1475" s="1" t="s">
        <v>824</v>
      </c>
      <c r="F1475" t="s">
        <v>1730</v>
      </c>
      <c r="G1475" t="s">
        <v>1731</v>
      </c>
      <c r="H1475" t="s">
        <v>1732</v>
      </c>
      <c r="I1475">
        <v>77.295829900000001</v>
      </c>
      <c r="J1475">
        <v>28.641465799999999</v>
      </c>
      <c r="K1475" t="s">
        <v>1733</v>
      </c>
      <c r="L1475" t="s">
        <v>208</v>
      </c>
      <c r="M1475" t="s">
        <v>26</v>
      </c>
      <c r="N1475" t="s">
        <v>26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t="str">
        <f t="shared" ref="U1475:U1538" si="142">_xlfn.IFS(T1475=1,"1.0-1.5",OR(T1475=1.8,T1475=1.9),"1.5-2.0",OR(T1475=2,T1475=2.1,T1475=2.2,T1475=2.3,T1475=2.4,T1475=2.5),"2.0-2.5",OR(T1475=2.6,T1475=2.7,T1475=2.8,T1475=2.9),"2.5-3.0",OR(T1475=3,T1475=3.1,T1475=3.2,T1475=3.3,T1475=3.4,T1475=3.5),"3.0-3.5",OR(T1475=3.6,T1475=3.7,T1475=3.8,T1475=3.9),"3.5-4.0",OR(T1475=4,T1475=4.1,T1475=4.2,T1475=4.3,T1475=4.4,T1475=4.3,T1475=4.5),"4.0-4.5",OR(T1475=4.6,T1475=4.7,T1475=4.8,T1475=4.9),"4.5-5.0")</f>
        <v>2.5-3.0</v>
      </c>
      <c r="V1475" t="s">
        <v>21756</v>
      </c>
      <c r="W1475" s="5">
        <f t="shared" ref="W1475:W1537" si="143">DATE(LEFT(V1475,4),MID(V1475,6,1),RIGHT(V1475,2))</f>
        <v>40201</v>
      </c>
    </row>
    <row r="1476" spans="1:23" ht="15.6" x14ac:dyDescent="0.3">
      <c r="A1476">
        <v>18358681</v>
      </c>
      <c r="B1476" s="1" t="s">
        <v>1750</v>
      </c>
      <c r="C1476">
        <v>1</v>
      </c>
      <c r="D1476" t="str">
        <f>IFERROR(VLOOKUP(C1476,Country!$A$1:$B$16,2,0),0)</f>
        <v>India</v>
      </c>
      <c r="E1476" s="1" t="s">
        <v>824</v>
      </c>
      <c r="F1476" t="s">
        <v>1751</v>
      </c>
      <c r="G1476" t="s">
        <v>1746</v>
      </c>
      <c r="H1476" t="s">
        <v>1747</v>
      </c>
      <c r="I1476">
        <v>77.121822690000002</v>
      </c>
      <c r="J1476">
        <v>28.666810659999999</v>
      </c>
      <c r="K1476" t="s">
        <v>1752</v>
      </c>
      <c r="L1476" t="s">
        <v>208</v>
      </c>
      <c r="M1476" t="s">
        <v>26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t="str">
        <f t="shared" si="142"/>
        <v>3.5-4.0</v>
      </c>
      <c r="V1476" t="s">
        <v>21757</v>
      </c>
      <c r="W1476" s="5">
        <f t="shared" si="143"/>
        <v>41289</v>
      </c>
    </row>
    <row r="1477" spans="1:23" ht="15.6" x14ac:dyDescent="0.3">
      <c r="A1477">
        <v>18224547</v>
      </c>
      <c r="B1477" s="1" t="s">
        <v>893</v>
      </c>
      <c r="C1477">
        <v>1</v>
      </c>
      <c r="D1477" t="str">
        <f>IFERROR(VLOOKUP(C1477,Country!$A$1:$B$16,2,0),0)</f>
        <v>India</v>
      </c>
      <c r="E1477" s="1" t="s">
        <v>824</v>
      </c>
      <c r="F1477" t="s">
        <v>1754</v>
      </c>
      <c r="G1477" t="s">
        <v>1746</v>
      </c>
      <c r="H1477" t="s">
        <v>1747</v>
      </c>
      <c r="I1477">
        <v>77.12199099</v>
      </c>
      <c r="J1477">
        <v>28.666541779999999</v>
      </c>
      <c r="K1477" t="s">
        <v>238</v>
      </c>
      <c r="L1477" t="s">
        <v>208</v>
      </c>
      <c r="M1477" t="s">
        <v>26</v>
      </c>
      <c r="N1477" t="s">
        <v>26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t="str">
        <f t="shared" si="142"/>
        <v>3.5-4.0</v>
      </c>
      <c r="V1477" t="s">
        <v>21757</v>
      </c>
      <c r="W1477" s="5">
        <f t="shared" si="143"/>
        <v>41289</v>
      </c>
    </row>
    <row r="1478" spans="1:23" ht="15.6" x14ac:dyDescent="0.3">
      <c r="A1478">
        <v>18219554</v>
      </c>
      <c r="B1478" s="1" t="s">
        <v>1755</v>
      </c>
      <c r="C1478">
        <v>1</v>
      </c>
      <c r="D1478" t="str">
        <f>IFERROR(VLOOKUP(C1478,Country!$A$1:$B$16,2,0),0)</f>
        <v>India</v>
      </c>
      <c r="E1478" s="1" t="s">
        <v>824</v>
      </c>
      <c r="F1478" t="s">
        <v>1756</v>
      </c>
      <c r="G1478" t="s">
        <v>1757</v>
      </c>
      <c r="H1478" t="s">
        <v>1758</v>
      </c>
      <c r="I1478">
        <v>77.207649009999997</v>
      </c>
      <c r="J1478">
        <v>28.522942270000001</v>
      </c>
      <c r="K1478" t="s">
        <v>1759</v>
      </c>
      <c r="L1478" t="s">
        <v>208</v>
      </c>
      <c r="M1478" t="s">
        <v>27</v>
      </c>
      <c r="N1478" t="s">
        <v>26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t="str">
        <f t="shared" si="142"/>
        <v>4.0-4.5</v>
      </c>
      <c r="V1478" t="s">
        <v>21522</v>
      </c>
      <c r="W1478" s="5">
        <f t="shared" si="143"/>
        <v>43122</v>
      </c>
    </row>
    <row r="1479" spans="1:23" ht="15.6" x14ac:dyDescent="0.3">
      <c r="A1479">
        <v>1641</v>
      </c>
      <c r="B1479" s="1" t="s">
        <v>1778</v>
      </c>
      <c r="C1479">
        <v>1</v>
      </c>
      <c r="D1479" t="str">
        <f>IFERROR(VLOOKUP(C1479,Country!$A$1:$B$16,2,0),0)</f>
        <v>India</v>
      </c>
      <c r="E1479" s="1" t="s">
        <v>824</v>
      </c>
      <c r="F1479" t="s">
        <v>1779</v>
      </c>
      <c r="G1479" t="s">
        <v>1780</v>
      </c>
      <c r="H1479" t="s">
        <v>1781</v>
      </c>
      <c r="I1479">
        <v>77.177790000000002</v>
      </c>
      <c r="J1479">
        <v>28.643386</v>
      </c>
      <c r="K1479" t="s">
        <v>1782</v>
      </c>
      <c r="L1479" t="s">
        <v>208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t="str">
        <f t="shared" si="142"/>
        <v>3.5-4.0</v>
      </c>
      <c r="V1479" t="s">
        <v>21758</v>
      </c>
      <c r="W1479" s="5">
        <f t="shared" si="143"/>
        <v>42022</v>
      </c>
    </row>
    <row r="1480" spans="1:23" ht="15.6" x14ac:dyDescent="0.3">
      <c r="A1480">
        <v>307135</v>
      </c>
      <c r="B1480" s="1" t="s">
        <v>1799</v>
      </c>
      <c r="C1480">
        <v>1</v>
      </c>
      <c r="D1480" t="str">
        <f>IFERROR(VLOOKUP(C1480,Country!$A$1:$B$16,2,0),0)</f>
        <v>India</v>
      </c>
      <c r="E1480" s="1" t="s">
        <v>824</v>
      </c>
      <c r="F1480" t="s">
        <v>1800</v>
      </c>
      <c r="G1480" t="s">
        <v>1801</v>
      </c>
      <c r="H1480" t="s">
        <v>1802</v>
      </c>
      <c r="I1480">
        <v>77.116271499999996</v>
      </c>
      <c r="J1480">
        <v>28.6421004</v>
      </c>
      <c r="K1480" t="s">
        <v>1803</v>
      </c>
      <c r="L1480" t="s">
        <v>208</v>
      </c>
      <c r="M1480" t="s">
        <v>26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t="str">
        <f t="shared" si="142"/>
        <v>3.0-3.5</v>
      </c>
      <c r="V1480" t="s">
        <v>21759</v>
      </c>
      <c r="W1480" s="5">
        <f>DATE(LEFT(V1480,4),MID(V1480,6,1),RIGHT(V1480,1))</f>
        <v>41276</v>
      </c>
    </row>
    <row r="1481" spans="1:23" ht="15.6" x14ac:dyDescent="0.3">
      <c r="A1481">
        <v>18384149</v>
      </c>
      <c r="B1481" s="1" t="s">
        <v>1814</v>
      </c>
      <c r="C1481">
        <v>1</v>
      </c>
      <c r="D1481" t="str">
        <f>IFERROR(VLOOKUP(C1481,Country!$A$1:$B$16,2,0),0)</f>
        <v>India</v>
      </c>
      <c r="E1481" s="1" t="s">
        <v>824</v>
      </c>
      <c r="F1481" t="s">
        <v>1815</v>
      </c>
      <c r="G1481" t="s">
        <v>1801</v>
      </c>
      <c r="H1481" t="s">
        <v>1802</v>
      </c>
      <c r="I1481">
        <v>77.121070000000003</v>
      </c>
      <c r="J1481">
        <v>28.648593699999999</v>
      </c>
      <c r="K1481" t="s">
        <v>1816</v>
      </c>
      <c r="L1481" t="s">
        <v>208</v>
      </c>
      <c r="M1481" t="s">
        <v>26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t="str">
        <f t="shared" si="142"/>
        <v>3.5-4.0</v>
      </c>
      <c r="V1481" t="s">
        <v>21760</v>
      </c>
      <c r="W1481" s="5">
        <f t="shared" si="143"/>
        <v>42381</v>
      </c>
    </row>
    <row r="1482" spans="1:23" ht="15.6" x14ac:dyDescent="0.3">
      <c r="A1482">
        <v>3077</v>
      </c>
      <c r="B1482" s="1" t="s">
        <v>19421</v>
      </c>
      <c r="C1482">
        <v>1</v>
      </c>
      <c r="D1482" t="str">
        <f>IFERROR(VLOOKUP(C1482,Country!$A$1:$B$16,2,0),0)</f>
        <v>India</v>
      </c>
      <c r="E1482" s="1" t="s">
        <v>824</v>
      </c>
      <c r="F1482" t="s">
        <v>1823</v>
      </c>
      <c r="G1482" t="s">
        <v>1801</v>
      </c>
      <c r="H1482" t="s">
        <v>1802</v>
      </c>
      <c r="I1482">
        <v>77.118206799999996</v>
      </c>
      <c r="J1482">
        <v>28.647497399999999</v>
      </c>
      <c r="K1482" t="s">
        <v>487</v>
      </c>
      <c r="L1482" t="s">
        <v>208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t="str">
        <f t="shared" si="142"/>
        <v>4.0-4.5</v>
      </c>
      <c r="V1482" t="s">
        <v>20822</v>
      </c>
      <c r="W1482" s="5">
        <f t="shared" si="143"/>
        <v>40571</v>
      </c>
    </row>
    <row r="1483" spans="1:23" ht="15.6" x14ac:dyDescent="0.3">
      <c r="A1483">
        <v>309113</v>
      </c>
      <c r="B1483" s="1" t="s">
        <v>1856</v>
      </c>
      <c r="C1483">
        <v>1</v>
      </c>
      <c r="D1483" t="str">
        <f>IFERROR(VLOOKUP(C1483,Country!$A$1:$B$16,2,0),0)</f>
        <v>India</v>
      </c>
      <c r="E1483" s="1" t="s">
        <v>824</v>
      </c>
      <c r="F1483" t="s">
        <v>1857</v>
      </c>
      <c r="G1483" t="s">
        <v>1858</v>
      </c>
      <c r="H1483" t="s">
        <v>1859</v>
      </c>
      <c r="I1483">
        <v>77.219273799999996</v>
      </c>
      <c r="J1483">
        <v>28.527689500000001</v>
      </c>
      <c r="K1483" t="s">
        <v>408</v>
      </c>
      <c r="L1483" t="s">
        <v>208</v>
      </c>
      <c r="M1483" t="s">
        <v>26</v>
      </c>
      <c r="N1483" t="s">
        <v>26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t="str">
        <f t="shared" si="142"/>
        <v>3.0-3.5</v>
      </c>
      <c r="V1483" t="s">
        <v>21761</v>
      </c>
      <c r="W1483" s="5">
        <f t="shared" si="143"/>
        <v>43128</v>
      </c>
    </row>
    <row r="1484" spans="1:23" ht="15.6" x14ac:dyDescent="0.3">
      <c r="A1484">
        <v>18398598</v>
      </c>
      <c r="B1484" s="1" t="s">
        <v>1860</v>
      </c>
      <c r="C1484">
        <v>1</v>
      </c>
      <c r="D1484" t="str">
        <f>IFERROR(VLOOKUP(C1484,Country!$A$1:$B$16,2,0),0)</f>
        <v>India</v>
      </c>
      <c r="E1484" s="1" t="s">
        <v>824</v>
      </c>
      <c r="F1484" t="s">
        <v>1861</v>
      </c>
      <c r="G1484" t="s">
        <v>1858</v>
      </c>
      <c r="H1484" t="s">
        <v>1859</v>
      </c>
      <c r="I1484">
        <v>77.198789340000005</v>
      </c>
      <c r="J1484">
        <v>28.5130132</v>
      </c>
      <c r="K1484" t="s">
        <v>1862</v>
      </c>
      <c r="L1484" t="s">
        <v>208</v>
      </c>
      <c r="M1484" t="s">
        <v>26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t="str">
        <f t="shared" si="142"/>
        <v>3.0-3.5</v>
      </c>
      <c r="V1484" t="s">
        <v>21762</v>
      </c>
      <c r="W1484" s="5">
        <f>DATE(LEFT(V1484,4),MID(V1484,6,1),RIGHT(V1484,1))</f>
        <v>40552</v>
      </c>
    </row>
    <row r="1485" spans="1:23" ht="15.6" x14ac:dyDescent="0.3">
      <c r="A1485">
        <v>18381626</v>
      </c>
      <c r="B1485" s="1" t="s">
        <v>1999</v>
      </c>
      <c r="C1485">
        <v>1</v>
      </c>
      <c r="D1485" t="str">
        <f>IFERROR(VLOOKUP(C1485,Country!$A$1:$B$16,2,0),0)</f>
        <v>India</v>
      </c>
      <c r="E1485" s="1" t="s">
        <v>824</v>
      </c>
      <c r="F1485" t="s">
        <v>2000</v>
      </c>
      <c r="G1485" t="s">
        <v>1996</v>
      </c>
      <c r="H1485" t="s">
        <v>1997</v>
      </c>
      <c r="I1485">
        <v>77.109943299999998</v>
      </c>
      <c r="J1485">
        <v>28.649084500000001</v>
      </c>
      <c r="K1485" t="s">
        <v>2001</v>
      </c>
      <c r="L1485" t="s">
        <v>208</v>
      </c>
      <c r="M1485" t="s">
        <v>26</v>
      </c>
      <c r="N1485" t="s">
        <v>26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t="str">
        <f t="shared" si="142"/>
        <v>3.0-3.5</v>
      </c>
      <c r="V1485" t="s">
        <v>21581</v>
      </c>
      <c r="W1485" s="5">
        <f t="shared" si="143"/>
        <v>41294</v>
      </c>
    </row>
    <row r="1486" spans="1:23" ht="15.6" x14ac:dyDescent="0.3">
      <c r="A1486">
        <v>18222573</v>
      </c>
      <c r="B1486" s="1" t="s">
        <v>19454</v>
      </c>
      <c r="C1486">
        <v>1</v>
      </c>
      <c r="D1486" t="str">
        <f>IFERROR(VLOOKUP(C1486,Country!$A$1:$B$16,2,0),0)</f>
        <v>India</v>
      </c>
      <c r="E1486" s="1" t="s">
        <v>824</v>
      </c>
      <c r="F1486" t="s">
        <v>19455</v>
      </c>
      <c r="G1486" t="s">
        <v>5073</v>
      </c>
      <c r="H1486" t="s">
        <v>5074</v>
      </c>
      <c r="I1486">
        <v>77.134772389999995</v>
      </c>
      <c r="J1486">
        <v>28.68990208</v>
      </c>
      <c r="K1486" t="s">
        <v>396</v>
      </c>
      <c r="L1486" t="s">
        <v>208</v>
      </c>
      <c r="M1486" t="s">
        <v>26</v>
      </c>
      <c r="N1486" t="s">
        <v>26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t="str">
        <f t="shared" si="142"/>
        <v>3.0-3.5</v>
      </c>
      <c r="V1486" t="s">
        <v>21594</v>
      </c>
      <c r="W1486" s="5">
        <f t="shared" si="143"/>
        <v>42635</v>
      </c>
    </row>
    <row r="1487" spans="1:23" ht="15.6" x14ac:dyDescent="0.3">
      <c r="A1487">
        <v>300589</v>
      </c>
      <c r="B1487" s="1" t="s">
        <v>19722</v>
      </c>
      <c r="C1487">
        <v>1</v>
      </c>
      <c r="D1487" t="str">
        <f>IFERROR(VLOOKUP(C1487,Country!$A$1:$B$16,2,0),0)</f>
        <v>India</v>
      </c>
      <c r="E1487" s="1" t="s">
        <v>824</v>
      </c>
      <c r="F1487" t="s">
        <v>19723</v>
      </c>
      <c r="G1487" t="s">
        <v>1286</v>
      </c>
      <c r="H1487" t="s">
        <v>1287</v>
      </c>
      <c r="I1487">
        <v>77.216519300000002</v>
      </c>
      <c r="J1487">
        <v>28.6219039</v>
      </c>
      <c r="K1487" t="s">
        <v>396</v>
      </c>
      <c r="L1487" t="s">
        <v>208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t="str">
        <f t="shared" si="142"/>
        <v>2.5-3.0</v>
      </c>
      <c r="V1487" t="s">
        <v>21763</v>
      </c>
      <c r="W1487" s="5">
        <f t="shared" si="143"/>
        <v>40444</v>
      </c>
    </row>
    <row r="1488" spans="1:23" ht="15.6" x14ac:dyDescent="0.3">
      <c r="A1488">
        <v>307511</v>
      </c>
      <c r="B1488" s="1" t="s">
        <v>20077</v>
      </c>
      <c r="C1488">
        <v>1</v>
      </c>
      <c r="D1488" t="str">
        <f>IFERROR(VLOOKUP(C1488,Country!$A$1:$B$16,2,0),0)</f>
        <v>India</v>
      </c>
      <c r="E1488" s="1" t="s">
        <v>824</v>
      </c>
      <c r="F1488" t="s">
        <v>20078</v>
      </c>
      <c r="G1488" t="s">
        <v>1785</v>
      </c>
      <c r="H1488" t="s">
        <v>1786</v>
      </c>
      <c r="I1488">
        <v>77.180905300000006</v>
      </c>
      <c r="J1488">
        <v>28.638027399999999</v>
      </c>
      <c r="K1488" t="s">
        <v>396</v>
      </c>
      <c r="L1488" t="s">
        <v>208</v>
      </c>
      <c r="M1488" t="s">
        <v>26</v>
      </c>
      <c r="N1488" t="s">
        <v>26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t="str">
        <f t="shared" si="142"/>
        <v>2.0-2.5</v>
      </c>
      <c r="V1488" t="s">
        <v>21764</v>
      </c>
      <c r="W1488" s="5">
        <f t="shared" si="143"/>
        <v>42641</v>
      </c>
    </row>
    <row r="1489" spans="1:23" ht="15.6" x14ac:dyDescent="0.3">
      <c r="A1489">
        <v>18126972</v>
      </c>
      <c r="B1489" s="1" t="s">
        <v>20110</v>
      </c>
      <c r="C1489">
        <v>1</v>
      </c>
      <c r="D1489" t="str">
        <f>IFERROR(VLOOKUP(C1489,Country!$A$1:$B$16,2,0),0)</f>
        <v>India</v>
      </c>
      <c r="E1489" s="1" t="s">
        <v>824</v>
      </c>
      <c r="F1489" t="s">
        <v>1839</v>
      </c>
      <c r="G1489" t="s">
        <v>1838</v>
      </c>
      <c r="H1489" t="s">
        <v>1839</v>
      </c>
      <c r="I1489">
        <v>77.192248109999994</v>
      </c>
      <c r="J1489">
        <v>28.56174605</v>
      </c>
      <c r="K1489" t="s">
        <v>396</v>
      </c>
      <c r="L1489" t="s">
        <v>208</v>
      </c>
      <c r="M1489" t="s">
        <v>27</v>
      </c>
      <c r="N1489" t="s">
        <v>26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t="str">
        <f t="shared" si="142"/>
        <v>2.5-3.0</v>
      </c>
      <c r="V1489" t="s">
        <v>21174</v>
      </c>
      <c r="W1489" s="5">
        <f>DATE(LEFT(V1489,4),MID(V1489,6,1),RIGHT(V1489,1))</f>
        <v>41526</v>
      </c>
    </row>
    <row r="1490" spans="1:23" ht="15.6" x14ac:dyDescent="0.3">
      <c r="A1490">
        <v>18423125</v>
      </c>
      <c r="B1490" s="1" t="s">
        <v>20143</v>
      </c>
      <c r="C1490">
        <v>1</v>
      </c>
      <c r="D1490" t="str">
        <f>IFERROR(VLOOKUP(C1490,Country!$A$1:$B$16,2,0),0)</f>
        <v>India</v>
      </c>
      <c r="E1490" s="1" t="s">
        <v>824</v>
      </c>
      <c r="F1490" t="s">
        <v>20144</v>
      </c>
      <c r="G1490" t="s">
        <v>1873</v>
      </c>
      <c r="H1490" t="s">
        <v>1874</v>
      </c>
      <c r="I1490">
        <v>77.169249600000001</v>
      </c>
      <c r="J1490">
        <v>28.588771099999999</v>
      </c>
      <c r="K1490" t="s">
        <v>396</v>
      </c>
      <c r="L1490" t="s">
        <v>208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t="str">
        <f t="shared" si="142"/>
        <v>3.0-3.5</v>
      </c>
      <c r="V1490" t="s">
        <v>21765</v>
      </c>
      <c r="W1490" s="5">
        <f t="shared" si="143"/>
        <v>42640</v>
      </c>
    </row>
    <row r="1491" spans="1:23" ht="15.6" x14ac:dyDescent="0.3">
      <c r="A1491">
        <v>6218</v>
      </c>
      <c r="B1491" s="1" t="s">
        <v>20157</v>
      </c>
      <c r="C1491">
        <v>1</v>
      </c>
      <c r="D1491" t="str">
        <f>IFERROR(VLOOKUP(C1491,Country!$A$1:$B$16,2,0),0)</f>
        <v>India</v>
      </c>
      <c r="E1491" s="1" t="s">
        <v>824</v>
      </c>
      <c r="F1491" t="s">
        <v>20158</v>
      </c>
      <c r="G1491" t="s">
        <v>1905</v>
      </c>
      <c r="H1491" t="s">
        <v>1906</v>
      </c>
      <c r="I1491">
        <v>77.286578000000006</v>
      </c>
      <c r="J1491">
        <v>28.680596600000001</v>
      </c>
      <c r="K1491" t="s">
        <v>396</v>
      </c>
      <c r="L1491" t="s">
        <v>208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t="str">
        <f t="shared" si="142"/>
        <v>3.0-3.5</v>
      </c>
      <c r="V1491" t="s">
        <v>21766</v>
      </c>
      <c r="W1491" s="5">
        <f t="shared" si="143"/>
        <v>41898</v>
      </c>
    </row>
    <row r="1492" spans="1:23" ht="15.6" x14ac:dyDescent="0.3">
      <c r="A1492">
        <v>18247024</v>
      </c>
      <c r="B1492" s="1" t="s">
        <v>20218</v>
      </c>
      <c r="C1492">
        <v>1</v>
      </c>
      <c r="D1492" t="str">
        <f>IFERROR(VLOOKUP(C1492,Country!$A$1:$B$16,2,0),0)</f>
        <v>India</v>
      </c>
      <c r="E1492" s="1" t="s">
        <v>824</v>
      </c>
      <c r="F1492" t="s">
        <v>20219</v>
      </c>
      <c r="G1492" t="s">
        <v>4108</v>
      </c>
      <c r="H1492" t="s">
        <v>4109</v>
      </c>
      <c r="I1492">
        <v>77.164271999999997</v>
      </c>
      <c r="J1492">
        <v>28.557863999999999</v>
      </c>
      <c r="K1492" t="s">
        <v>396</v>
      </c>
      <c r="L1492" t="s">
        <v>208</v>
      </c>
      <c r="M1492" t="s">
        <v>26</v>
      </c>
      <c r="N1492" t="s">
        <v>26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t="str">
        <f t="shared" si="142"/>
        <v>3.0-3.5</v>
      </c>
      <c r="V1492" t="s">
        <v>21767</v>
      </c>
      <c r="W1492" s="5">
        <f t="shared" ref="W1492:W1493" si="144">DATE(LEFT(V1492,4),MID(V1492,6,1),RIGHT(V1492,1))</f>
        <v>41521</v>
      </c>
    </row>
    <row r="1493" spans="1:23" ht="15.6" x14ac:dyDescent="0.3">
      <c r="A1493">
        <v>303204</v>
      </c>
      <c r="B1493" s="1" t="s">
        <v>18060</v>
      </c>
      <c r="C1493">
        <v>1</v>
      </c>
      <c r="D1493" t="str">
        <f>IFERROR(VLOOKUP(C1493,Country!$A$1:$B$16,2,0),0)</f>
        <v>India</v>
      </c>
      <c r="E1493" s="1" t="s">
        <v>824</v>
      </c>
      <c r="F1493" t="s">
        <v>18061</v>
      </c>
      <c r="G1493" t="s">
        <v>1011</v>
      </c>
      <c r="H1493" t="s">
        <v>1012</v>
      </c>
      <c r="I1493">
        <v>77.125014300000004</v>
      </c>
      <c r="J1493">
        <v>28.718147699999999</v>
      </c>
      <c r="K1493" t="s">
        <v>396</v>
      </c>
      <c r="L1493" t="s">
        <v>208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t="str">
        <f t="shared" si="142"/>
        <v>2.5-3.0</v>
      </c>
      <c r="V1493" t="s">
        <v>21768</v>
      </c>
      <c r="W1493" s="5">
        <f t="shared" si="144"/>
        <v>41128</v>
      </c>
    </row>
    <row r="1494" spans="1:23" ht="15.6" x14ac:dyDescent="0.3">
      <c r="A1494">
        <v>1908</v>
      </c>
      <c r="B1494" s="1" t="s">
        <v>1351</v>
      </c>
      <c r="C1494">
        <v>1</v>
      </c>
      <c r="D1494" t="str">
        <f>IFERROR(VLOOKUP(C1494,Country!$A$1:$B$16,2,0),0)</f>
        <v>India</v>
      </c>
      <c r="E1494" s="1" t="s">
        <v>824</v>
      </c>
      <c r="F1494" t="s">
        <v>18268</v>
      </c>
      <c r="G1494" t="s">
        <v>1345</v>
      </c>
      <c r="H1494" t="s">
        <v>1346</v>
      </c>
      <c r="I1494">
        <v>77.190530820000006</v>
      </c>
      <c r="J1494">
        <v>28.65404367</v>
      </c>
      <c r="K1494" t="s">
        <v>396</v>
      </c>
      <c r="L1494" t="s">
        <v>208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t="str">
        <f t="shared" si="142"/>
        <v>2.5-3.0</v>
      </c>
      <c r="V1494" t="s">
        <v>21599</v>
      </c>
      <c r="W1494" s="5">
        <f t="shared" si="143"/>
        <v>42610</v>
      </c>
    </row>
    <row r="1495" spans="1:23" ht="15.6" x14ac:dyDescent="0.3">
      <c r="A1495">
        <v>18409201</v>
      </c>
      <c r="B1495" s="1" t="s">
        <v>18283</v>
      </c>
      <c r="C1495">
        <v>1</v>
      </c>
      <c r="D1495" t="str">
        <f>IFERROR(VLOOKUP(C1495,Country!$A$1:$B$16,2,0),0)</f>
        <v>India</v>
      </c>
      <c r="E1495" s="1" t="s">
        <v>824</v>
      </c>
      <c r="F1495" t="s">
        <v>10411</v>
      </c>
      <c r="G1495" t="s">
        <v>1395</v>
      </c>
      <c r="H1495" t="s">
        <v>1396</v>
      </c>
      <c r="I1495">
        <v>77.278004100000004</v>
      </c>
      <c r="J1495">
        <v>28.651940499999998</v>
      </c>
      <c r="K1495" t="s">
        <v>396</v>
      </c>
      <c r="L1495" t="s">
        <v>208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t="str">
        <f t="shared" si="142"/>
        <v>3.5-4.0</v>
      </c>
      <c r="V1495" t="s">
        <v>20843</v>
      </c>
      <c r="W1495" s="5">
        <f t="shared" si="143"/>
        <v>41143</v>
      </c>
    </row>
    <row r="1496" spans="1:23" ht="15.6" x14ac:dyDescent="0.3">
      <c r="A1496">
        <v>18429387</v>
      </c>
      <c r="B1496" s="1" t="s">
        <v>1039</v>
      </c>
      <c r="C1496">
        <v>1</v>
      </c>
      <c r="D1496" t="str">
        <f>IFERROR(VLOOKUP(C1496,Country!$A$1:$B$16,2,0),0)</f>
        <v>India</v>
      </c>
      <c r="E1496" s="1" t="s">
        <v>824</v>
      </c>
      <c r="F1496" t="s">
        <v>18549</v>
      </c>
      <c r="G1496" t="s">
        <v>1785</v>
      </c>
      <c r="H1496" t="s">
        <v>1786</v>
      </c>
      <c r="I1496">
        <v>77.178548899999996</v>
      </c>
      <c r="J1496">
        <v>28.642506399999998</v>
      </c>
      <c r="K1496" t="s">
        <v>396</v>
      </c>
      <c r="L1496" t="s">
        <v>208</v>
      </c>
      <c r="M1496" t="s">
        <v>27</v>
      </c>
      <c r="N1496" t="s">
        <v>26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t="str">
        <f t="shared" si="142"/>
        <v>2.5-3.0</v>
      </c>
      <c r="V1496" t="s">
        <v>21769</v>
      </c>
      <c r="W1496" s="5">
        <f t="shared" si="143"/>
        <v>41499</v>
      </c>
    </row>
    <row r="1497" spans="1:23" ht="15.6" x14ac:dyDescent="0.3">
      <c r="A1497">
        <v>18128860</v>
      </c>
      <c r="B1497" s="1" t="s">
        <v>16459</v>
      </c>
      <c r="C1497">
        <v>1</v>
      </c>
      <c r="D1497" t="str">
        <f>IFERROR(VLOOKUP(C1497,Country!$A$1:$B$16,2,0),0)</f>
        <v>India</v>
      </c>
      <c r="E1497" s="1" t="s">
        <v>824</v>
      </c>
      <c r="F1497" t="s">
        <v>16460</v>
      </c>
      <c r="G1497" t="s">
        <v>857</v>
      </c>
      <c r="H1497" t="s">
        <v>858</v>
      </c>
      <c r="I1497">
        <v>77.316908999999995</v>
      </c>
      <c r="J1497">
        <v>28.660228499999999</v>
      </c>
      <c r="K1497" t="s">
        <v>396</v>
      </c>
      <c r="L1497" t="s">
        <v>208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t="str">
        <f t="shared" si="142"/>
        <v>3.0-3.5</v>
      </c>
      <c r="V1497" t="s">
        <v>21770</v>
      </c>
      <c r="W1497" s="5">
        <f t="shared" si="143"/>
        <v>40377</v>
      </c>
    </row>
    <row r="1498" spans="1:23" ht="15.6" x14ac:dyDescent="0.3">
      <c r="A1498">
        <v>9909</v>
      </c>
      <c r="B1498" s="1" t="s">
        <v>789</v>
      </c>
      <c r="C1498">
        <v>1</v>
      </c>
      <c r="D1498" t="str">
        <f>IFERROR(VLOOKUP(C1498,Country!$A$1:$B$16,2,0),0)</f>
        <v>India</v>
      </c>
      <c r="E1498" s="1" t="s">
        <v>824</v>
      </c>
      <c r="F1498" t="s">
        <v>16593</v>
      </c>
      <c r="G1498" t="s">
        <v>16594</v>
      </c>
      <c r="H1498" t="s">
        <v>16595</v>
      </c>
      <c r="I1498">
        <v>77.303949000000003</v>
      </c>
      <c r="J1498">
        <v>28.665828999999999</v>
      </c>
      <c r="K1498" t="s">
        <v>396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t="str">
        <f t="shared" si="142"/>
        <v>4.0-4.5</v>
      </c>
      <c r="V1498" t="s">
        <v>21771</v>
      </c>
      <c r="W1498" s="5">
        <f>DATE(LEFT(V1498,4),MID(V1498,6,1),RIGHT(V1498,1))</f>
        <v>42191</v>
      </c>
    </row>
    <row r="1499" spans="1:23" ht="15.6" x14ac:dyDescent="0.3">
      <c r="A1499">
        <v>18421019</v>
      </c>
      <c r="B1499" s="1" t="s">
        <v>1391</v>
      </c>
      <c r="C1499">
        <v>1</v>
      </c>
      <c r="D1499" t="str">
        <f>IFERROR(VLOOKUP(C1499,Country!$A$1:$B$16,2,0),0)</f>
        <v>India</v>
      </c>
      <c r="E1499" s="1" t="s">
        <v>824</v>
      </c>
      <c r="F1499" t="s">
        <v>16728</v>
      </c>
      <c r="G1499" t="s">
        <v>1325</v>
      </c>
      <c r="H1499" t="s">
        <v>1326</v>
      </c>
      <c r="I1499">
        <v>77.189055300000007</v>
      </c>
      <c r="J1499">
        <v>28.678007699999998</v>
      </c>
      <c r="K1499" t="s">
        <v>396</v>
      </c>
      <c r="L1499" t="s">
        <v>208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t="str">
        <f t="shared" si="142"/>
        <v>3.0-3.5</v>
      </c>
      <c r="V1499" t="s">
        <v>21114</v>
      </c>
      <c r="W1499" s="5">
        <f t="shared" si="143"/>
        <v>43291</v>
      </c>
    </row>
    <row r="1500" spans="1:23" ht="15.6" x14ac:dyDescent="0.3">
      <c r="A1500">
        <v>7315</v>
      </c>
      <c r="B1500" s="1" t="s">
        <v>16804</v>
      </c>
      <c r="C1500">
        <v>1</v>
      </c>
      <c r="D1500" t="str">
        <f>IFERROR(VLOOKUP(C1500,Country!$A$1:$B$16,2,0),0)</f>
        <v>India</v>
      </c>
      <c r="E1500" s="1" t="s">
        <v>824</v>
      </c>
      <c r="F1500" t="s">
        <v>16805</v>
      </c>
      <c r="G1500" t="s">
        <v>1459</v>
      </c>
      <c r="H1500" t="s">
        <v>1460</v>
      </c>
      <c r="I1500">
        <v>77.125280700000005</v>
      </c>
      <c r="J1500">
        <v>28.547390700000001</v>
      </c>
      <c r="K1500" t="s">
        <v>396</v>
      </c>
      <c r="L1500" t="s">
        <v>208</v>
      </c>
      <c r="M1500" t="s">
        <v>26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t="str">
        <f t="shared" si="142"/>
        <v>2.5-3.0</v>
      </c>
      <c r="V1500" t="s">
        <v>20862</v>
      </c>
      <c r="W1500" s="5">
        <f t="shared" ref="W1500:W1501" si="145">DATE(LEFT(V1500,4),MID(V1500,6,1),RIGHT(V1500,1))</f>
        <v>41093</v>
      </c>
    </row>
    <row r="1501" spans="1:23" ht="15.6" x14ac:dyDescent="0.3">
      <c r="A1501">
        <v>307140</v>
      </c>
      <c r="B1501" s="1" t="s">
        <v>17213</v>
      </c>
      <c r="C1501">
        <v>1</v>
      </c>
      <c r="D1501" t="str">
        <f>IFERROR(VLOOKUP(C1501,Country!$A$1:$B$16,2,0),0)</f>
        <v>India</v>
      </c>
      <c r="E1501" s="1" t="s">
        <v>824</v>
      </c>
      <c r="F1501" t="s">
        <v>17214</v>
      </c>
      <c r="G1501" t="s">
        <v>2051</v>
      </c>
      <c r="H1501" t="s">
        <v>2052</v>
      </c>
      <c r="I1501">
        <v>77.038680600000006</v>
      </c>
      <c r="J1501">
        <v>28.620035000000001</v>
      </c>
      <c r="K1501" t="s">
        <v>396</v>
      </c>
      <c r="L1501" t="s">
        <v>208</v>
      </c>
      <c r="M1501" t="s">
        <v>27</v>
      </c>
      <c r="N1501" t="s">
        <v>26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t="str">
        <f t="shared" si="142"/>
        <v>2.5-3.0</v>
      </c>
      <c r="V1501" t="s">
        <v>21772</v>
      </c>
      <c r="W1501" s="5">
        <f t="shared" si="145"/>
        <v>40361</v>
      </c>
    </row>
    <row r="1502" spans="1:23" ht="15.6" x14ac:dyDescent="0.3">
      <c r="A1502">
        <v>481</v>
      </c>
      <c r="B1502" s="1" t="s">
        <v>14921</v>
      </c>
      <c r="C1502">
        <v>1</v>
      </c>
      <c r="D1502" t="str">
        <f>IFERROR(VLOOKUP(C1502,Country!$A$1:$B$16,2,0),0)</f>
        <v>India</v>
      </c>
      <c r="E1502" s="1" t="s">
        <v>824</v>
      </c>
      <c r="F1502" t="s">
        <v>14922</v>
      </c>
      <c r="G1502" t="s">
        <v>1022</v>
      </c>
      <c r="H1502" t="s">
        <v>1023</v>
      </c>
      <c r="I1502">
        <v>77.240200999999999</v>
      </c>
      <c r="J1502">
        <v>28.646193799999999</v>
      </c>
      <c r="K1502" t="s">
        <v>396</v>
      </c>
      <c r="L1502" t="s">
        <v>208</v>
      </c>
      <c r="M1502" t="s">
        <v>26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t="str">
        <f t="shared" si="142"/>
        <v>3.5-4.0</v>
      </c>
      <c r="V1502" t="s">
        <v>21773</v>
      </c>
      <c r="W1502" s="5">
        <f t="shared" si="143"/>
        <v>41452</v>
      </c>
    </row>
    <row r="1503" spans="1:23" ht="15.6" x14ac:dyDescent="0.3">
      <c r="A1503">
        <v>312391</v>
      </c>
      <c r="B1503" s="1" t="s">
        <v>14948</v>
      </c>
      <c r="C1503">
        <v>1</v>
      </c>
      <c r="D1503" t="str">
        <f>IFERROR(VLOOKUP(C1503,Country!$A$1:$B$16,2,0),0)</f>
        <v>India</v>
      </c>
      <c r="E1503" s="1" t="s">
        <v>824</v>
      </c>
      <c r="F1503" t="s">
        <v>14949</v>
      </c>
      <c r="G1503" t="s">
        <v>1043</v>
      </c>
      <c r="H1503" t="s">
        <v>1044</v>
      </c>
      <c r="I1503">
        <v>77.204317200000006</v>
      </c>
      <c r="J1503">
        <v>28.694409400000001</v>
      </c>
      <c r="K1503" t="s">
        <v>396</v>
      </c>
      <c r="L1503" t="s">
        <v>208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t="str">
        <f t="shared" si="142"/>
        <v>2.5-3.0</v>
      </c>
      <c r="V1503" t="s">
        <v>21326</v>
      </c>
      <c r="W1503" s="5">
        <f t="shared" si="143"/>
        <v>41804</v>
      </c>
    </row>
    <row r="1504" spans="1:23" ht="15.6" x14ac:dyDescent="0.3">
      <c r="A1504">
        <v>1270</v>
      </c>
      <c r="B1504" s="1" t="s">
        <v>10895</v>
      </c>
      <c r="C1504">
        <v>1</v>
      </c>
      <c r="D1504" t="str">
        <f>IFERROR(VLOOKUP(C1504,Country!$A$1:$B$16,2,0),0)</f>
        <v>India</v>
      </c>
      <c r="E1504" s="1" t="s">
        <v>824</v>
      </c>
      <c r="F1504" t="s">
        <v>15106</v>
      </c>
      <c r="G1504" t="s">
        <v>1341</v>
      </c>
      <c r="H1504" t="s">
        <v>1342</v>
      </c>
      <c r="I1504">
        <v>77.302907200000007</v>
      </c>
      <c r="J1504">
        <v>28.648035499999999</v>
      </c>
      <c r="K1504" t="s">
        <v>396</v>
      </c>
      <c r="L1504" t="s">
        <v>208</v>
      </c>
      <c r="M1504" t="s">
        <v>26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t="str">
        <f t="shared" si="142"/>
        <v>3.0-3.5</v>
      </c>
      <c r="V1504" t="s">
        <v>21492</v>
      </c>
      <c r="W1504" s="5">
        <f t="shared" ref="W1504:W1507" si="146">DATE(LEFT(V1504,4),MID(V1504,6,1),RIGHT(V1504,1))</f>
        <v>43255</v>
      </c>
    </row>
    <row r="1505" spans="1:23" ht="15.6" x14ac:dyDescent="0.3">
      <c r="A1505">
        <v>9561</v>
      </c>
      <c r="B1505" s="1" t="s">
        <v>789</v>
      </c>
      <c r="C1505">
        <v>1</v>
      </c>
      <c r="D1505" t="str">
        <f>IFERROR(VLOOKUP(C1505,Country!$A$1:$B$16,2,0),0)</f>
        <v>India</v>
      </c>
      <c r="E1505" s="1" t="s">
        <v>824</v>
      </c>
      <c r="F1505" t="s">
        <v>15294</v>
      </c>
      <c r="G1505" t="s">
        <v>1643</v>
      </c>
      <c r="H1505" t="s">
        <v>1644</v>
      </c>
      <c r="I1505">
        <v>77.151617099999996</v>
      </c>
      <c r="J1505">
        <v>28.6923578</v>
      </c>
      <c r="K1505" t="s">
        <v>396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t="str">
        <f t="shared" si="142"/>
        <v>4.0-4.5</v>
      </c>
      <c r="V1505" t="s">
        <v>21774</v>
      </c>
      <c r="W1505" s="5">
        <f t="shared" si="146"/>
        <v>41792</v>
      </c>
    </row>
    <row r="1506" spans="1:23" ht="15.6" x14ac:dyDescent="0.3">
      <c r="A1506">
        <v>308620</v>
      </c>
      <c r="B1506" s="1" t="s">
        <v>15318</v>
      </c>
      <c r="C1506">
        <v>1</v>
      </c>
      <c r="D1506" t="str">
        <f>IFERROR(VLOOKUP(C1506,Country!$A$1:$B$16,2,0),0)</f>
        <v>India</v>
      </c>
      <c r="E1506" s="1" t="s">
        <v>824</v>
      </c>
      <c r="F1506" t="s">
        <v>15319</v>
      </c>
      <c r="G1506" t="s">
        <v>1661</v>
      </c>
      <c r="H1506" t="s">
        <v>1662</v>
      </c>
      <c r="I1506">
        <v>77.210470799999996</v>
      </c>
      <c r="J1506">
        <v>28.640222300000001</v>
      </c>
      <c r="K1506" t="s">
        <v>396</v>
      </c>
      <c r="L1506" t="s">
        <v>208</v>
      </c>
      <c r="M1506" t="s">
        <v>26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t="str">
        <f t="shared" si="142"/>
        <v>2.5-3.0</v>
      </c>
      <c r="V1506" t="s">
        <v>21775</v>
      </c>
      <c r="W1506" s="5">
        <f t="shared" si="146"/>
        <v>42161</v>
      </c>
    </row>
    <row r="1507" spans="1:23" ht="15.6" x14ac:dyDescent="0.3">
      <c r="A1507">
        <v>312201</v>
      </c>
      <c r="B1507" s="1" t="s">
        <v>15592</v>
      </c>
      <c r="C1507">
        <v>1</v>
      </c>
      <c r="D1507" t="str">
        <f>IFERROR(VLOOKUP(C1507,Country!$A$1:$B$16,2,0),0)</f>
        <v>India</v>
      </c>
      <c r="E1507" s="1" t="s">
        <v>824</v>
      </c>
      <c r="F1507" t="s">
        <v>15593</v>
      </c>
      <c r="G1507" t="s">
        <v>2091</v>
      </c>
      <c r="H1507" t="s">
        <v>2092</v>
      </c>
      <c r="I1507">
        <v>77.075288700000002</v>
      </c>
      <c r="J1507">
        <v>28.639783399999999</v>
      </c>
      <c r="K1507" t="s">
        <v>396</v>
      </c>
      <c r="L1507" t="s">
        <v>208</v>
      </c>
      <c r="M1507" t="s">
        <v>26</v>
      </c>
      <c r="N1507" t="s">
        <v>26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t="str">
        <f t="shared" si="142"/>
        <v>3.0-3.5</v>
      </c>
      <c r="V1507" t="s">
        <v>21776</v>
      </c>
      <c r="W1507" s="5">
        <f t="shared" si="146"/>
        <v>41431</v>
      </c>
    </row>
    <row r="1508" spans="1:23" ht="15.6" x14ac:dyDescent="0.3">
      <c r="A1508">
        <v>980</v>
      </c>
      <c r="B1508" s="1" t="s">
        <v>8214</v>
      </c>
      <c r="C1508">
        <v>1</v>
      </c>
      <c r="D1508" t="str">
        <f>IFERROR(VLOOKUP(C1508,Country!$A$1:$B$16,2,0),0)</f>
        <v>India</v>
      </c>
      <c r="E1508" s="1" t="s">
        <v>824</v>
      </c>
      <c r="F1508" t="s">
        <v>13316</v>
      </c>
      <c r="G1508" t="s">
        <v>876</v>
      </c>
      <c r="H1508" t="s">
        <v>877</v>
      </c>
      <c r="I1508">
        <v>77.179445400000006</v>
      </c>
      <c r="J1508">
        <v>28.696123400000001</v>
      </c>
      <c r="K1508" t="s">
        <v>396</v>
      </c>
      <c r="L1508" t="s">
        <v>208</v>
      </c>
      <c r="M1508" t="s">
        <v>26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t="str">
        <f t="shared" si="142"/>
        <v>3.5-4.0</v>
      </c>
      <c r="V1508" t="s">
        <v>21777</v>
      </c>
      <c r="W1508" s="5">
        <f t="shared" si="143"/>
        <v>42869</v>
      </c>
    </row>
    <row r="1509" spans="1:23" ht="15.6" x14ac:dyDescent="0.3">
      <c r="A1509">
        <v>18372315</v>
      </c>
      <c r="B1509" s="1" t="s">
        <v>13462</v>
      </c>
      <c r="C1509">
        <v>1</v>
      </c>
      <c r="D1509" t="str">
        <f>IFERROR(VLOOKUP(C1509,Country!$A$1:$B$16,2,0),0)</f>
        <v>India</v>
      </c>
      <c r="E1509" s="1" t="s">
        <v>824</v>
      </c>
      <c r="F1509" t="s">
        <v>13463</v>
      </c>
      <c r="G1509" t="s">
        <v>1162</v>
      </c>
      <c r="H1509" t="s">
        <v>1163</v>
      </c>
      <c r="I1509">
        <v>0</v>
      </c>
      <c r="J1509">
        <v>0</v>
      </c>
      <c r="K1509" t="s">
        <v>396</v>
      </c>
      <c r="L1509" t="s">
        <v>208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t="str">
        <f t="shared" si="142"/>
        <v>1.0-1.5</v>
      </c>
      <c r="V1509" t="s">
        <v>20895</v>
      </c>
      <c r="W1509" s="5">
        <f t="shared" si="143"/>
        <v>42502</v>
      </c>
    </row>
    <row r="1510" spans="1:23" ht="15.6" x14ac:dyDescent="0.3">
      <c r="A1510">
        <v>310100</v>
      </c>
      <c r="B1510" s="1" t="s">
        <v>13543</v>
      </c>
      <c r="C1510">
        <v>1</v>
      </c>
      <c r="D1510" t="str">
        <f>IFERROR(VLOOKUP(C1510,Country!$A$1:$B$16,2,0),0)</f>
        <v>India</v>
      </c>
      <c r="E1510" s="1" t="s">
        <v>824</v>
      </c>
      <c r="F1510" t="s">
        <v>13544</v>
      </c>
      <c r="G1510" t="s">
        <v>1278</v>
      </c>
      <c r="H1510" t="s">
        <v>1279</v>
      </c>
      <c r="I1510">
        <v>77.245140300000003</v>
      </c>
      <c r="J1510">
        <v>28.582411700000002</v>
      </c>
      <c r="K1510" t="s">
        <v>396</v>
      </c>
      <c r="L1510" t="s">
        <v>208</v>
      </c>
      <c r="M1510" t="s">
        <v>27</v>
      </c>
      <c r="N1510" t="s">
        <v>26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t="str">
        <f t="shared" si="142"/>
        <v>3.0-3.5</v>
      </c>
      <c r="V1510" t="s">
        <v>21778</v>
      </c>
      <c r="W1510" s="5">
        <f t="shared" si="143"/>
        <v>41774</v>
      </c>
    </row>
    <row r="1511" spans="1:23" ht="15.6" x14ac:dyDescent="0.3">
      <c r="A1511">
        <v>8509</v>
      </c>
      <c r="B1511" s="1" t="s">
        <v>789</v>
      </c>
      <c r="C1511">
        <v>1</v>
      </c>
      <c r="D1511" t="str">
        <f>IFERROR(VLOOKUP(C1511,Country!$A$1:$B$16,2,0),0)</f>
        <v>India</v>
      </c>
      <c r="E1511" s="1" t="s">
        <v>824</v>
      </c>
      <c r="F1511" t="s">
        <v>13542</v>
      </c>
      <c r="G1511" t="s">
        <v>1278</v>
      </c>
      <c r="H1511" t="s">
        <v>1279</v>
      </c>
      <c r="I1511">
        <v>77.241323600000001</v>
      </c>
      <c r="J1511">
        <v>28.580749000000001</v>
      </c>
      <c r="K1511" t="s">
        <v>396</v>
      </c>
      <c r="L1511" t="s">
        <v>208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t="str">
        <f t="shared" si="142"/>
        <v>4.0-4.5</v>
      </c>
      <c r="V1511" t="s">
        <v>21328</v>
      </c>
      <c r="W1511" s="5">
        <f t="shared" si="143"/>
        <v>41784</v>
      </c>
    </row>
    <row r="1512" spans="1:23" ht="15.6" x14ac:dyDescent="0.3">
      <c r="A1512">
        <v>1866</v>
      </c>
      <c r="B1512" s="1" t="s">
        <v>13566</v>
      </c>
      <c r="C1512">
        <v>1</v>
      </c>
      <c r="D1512" t="str">
        <f>IFERROR(VLOOKUP(C1512,Country!$A$1:$B$16,2,0),0)</f>
        <v>India</v>
      </c>
      <c r="E1512" s="1" t="s">
        <v>824</v>
      </c>
      <c r="F1512" t="s">
        <v>13567</v>
      </c>
      <c r="G1512" t="s">
        <v>1306</v>
      </c>
      <c r="H1512" t="s">
        <v>1307</v>
      </c>
      <c r="I1512">
        <v>77.251991500000003</v>
      </c>
      <c r="J1512">
        <v>28.542984300000001</v>
      </c>
      <c r="K1512" t="s">
        <v>396</v>
      </c>
      <c r="L1512" t="s">
        <v>208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t="str">
        <f t="shared" si="142"/>
        <v>3.0-3.5</v>
      </c>
      <c r="V1512" t="s">
        <v>21779</v>
      </c>
      <c r="W1512" s="5">
        <f t="shared" si="143"/>
        <v>40690</v>
      </c>
    </row>
    <row r="1513" spans="1:23" ht="15.6" x14ac:dyDescent="0.3">
      <c r="A1513">
        <v>18361700</v>
      </c>
      <c r="B1513" s="1" t="s">
        <v>11770</v>
      </c>
      <c r="C1513">
        <v>1</v>
      </c>
      <c r="D1513" t="str">
        <f>IFERROR(VLOOKUP(C1513,Country!$A$1:$B$16,2,0),0)</f>
        <v>India</v>
      </c>
      <c r="E1513" s="1" t="s">
        <v>824</v>
      </c>
      <c r="F1513" t="s">
        <v>5107</v>
      </c>
      <c r="G1513" t="s">
        <v>870</v>
      </c>
      <c r="H1513" t="s">
        <v>871</v>
      </c>
      <c r="I1513">
        <v>77.180822899999995</v>
      </c>
      <c r="J1513">
        <v>28.672053600000002</v>
      </c>
      <c r="K1513" t="s">
        <v>396</v>
      </c>
      <c r="L1513" t="s">
        <v>208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t="str">
        <f t="shared" si="142"/>
        <v>1.0-1.5</v>
      </c>
      <c r="V1513" t="s">
        <v>21499</v>
      </c>
      <c r="W1513" s="5">
        <f t="shared" ref="W1513:W1514" si="147">DATE(LEFT(V1513,4),MID(V1513,6,1),RIGHT(V1513,1))</f>
        <v>41737</v>
      </c>
    </row>
    <row r="1514" spans="1:23" ht="15.6" x14ac:dyDescent="0.3">
      <c r="A1514">
        <v>7307</v>
      </c>
      <c r="B1514" s="1" t="s">
        <v>12101</v>
      </c>
      <c r="C1514">
        <v>1</v>
      </c>
      <c r="D1514" t="str">
        <f>IFERROR(VLOOKUP(C1514,Country!$A$1:$B$16,2,0),0)</f>
        <v>India</v>
      </c>
      <c r="E1514" s="1" t="s">
        <v>824</v>
      </c>
      <c r="F1514" t="s">
        <v>12102</v>
      </c>
      <c r="G1514" t="s">
        <v>1459</v>
      </c>
      <c r="H1514" t="s">
        <v>1460</v>
      </c>
      <c r="I1514">
        <v>77.118763200000004</v>
      </c>
      <c r="J1514">
        <v>28.5426875</v>
      </c>
      <c r="K1514" t="s">
        <v>396</v>
      </c>
      <c r="L1514" t="s">
        <v>208</v>
      </c>
      <c r="M1514" t="s">
        <v>26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t="str">
        <f t="shared" si="142"/>
        <v>2.5-3.0</v>
      </c>
      <c r="V1514" t="s">
        <v>21129</v>
      </c>
      <c r="W1514" s="5">
        <f t="shared" si="147"/>
        <v>40636</v>
      </c>
    </row>
    <row r="1515" spans="1:23" ht="15.6" x14ac:dyDescent="0.3">
      <c r="A1515">
        <v>18261158</v>
      </c>
      <c r="B1515" s="1" t="s">
        <v>10316</v>
      </c>
      <c r="C1515">
        <v>1</v>
      </c>
      <c r="D1515" t="str">
        <f>IFERROR(VLOOKUP(C1515,Country!$A$1:$B$16,2,0),0)</f>
        <v>India</v>
      </c>
      <c r="E1515" s="1" t="s">
        <v>824</v>
      </c>
      <c r="F1515" t="s">
        <v>10317</v>
      </c>
      <c r="G1515" t="s">
        <v>1268</v>
      </c>
      <c r="H1515" t="s">
        <v>1269</v>
      </c>
      <c r="I1515">
        <v>77.091393999999994</v>
      </c>
      <c r="J1515">
        <v>28.629112200000002</v>
      </c>
      <c r="K1515" t="s">
        <v>396</v>
      </c>
      <c r="L1515" t="s">
        <v>208</v>
      </c>
      <c r="M1515" t="s">
        <v>27</v>
      </c>
      <c r="N1515" t="s">
        <v>26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t="str">
        <f t="shared" si="142"/>
        <v>3.5-4.0</v>
      </c>
      <c r="V1515" t="s">
        <v>21780</v>
      </c>
      <c r="W1515" s="5">
        <f t="shared" si="143"/>
        <v>41354</v>
      </c>
    </row>
    <row r="1516" spans="1:23" ht="15.6" x14ac:dyDescent="0.3">
      <c r="A1516">
        <v>309609</v>
      </c>
      <c r="B1516" s="1" t="s">
        <v>10347</v>
      </c>
      <c r="C1516">
        <v>1</v>
      </c>
      <c r="D1516" t="str">
        <f>IFERROR(VLOOKUP(C1516,Country!$A$1:$B$16,2,0),0)</f>
        <v>India</v>
      </c>
      <c r="E1516" s="1" t="s">
        <v>824</v>
      </c>
      <c r="F1516" t="s">
        <v>10348</v>
      </c>
      <c r="G1516" t="s">
        <v>1306</v>
      </c>
      <c r="H1516" t="s">
        <v>1307</v>
      </c>
      <c r="I1516">
        <v>77.251071969999998</v>
      </c>
      <c r="J1516">
        <v>28.54423341</v>
      </c>
      <c r="K1516" t="s">
        <v>396</v>
      </c>
      <c r="L1516" t="s">
        <v>208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t="str">
        <f t="shared" si="142"/>
        <v>3.0-3.5</v>
      </c>
      <c r="V1516" t="s">
        <v>21781</v>
      </c>
      <c r="W1516" s="5">
        <f>DATE(LEFT(V1516,4),MID(V1516,6,1),RIGHT(V1516,1))</f>
        <v>41340</v>
      </c>
    </row>
    <row r="1517" spans="1:23" ht="15.6" x14ac:dyDescent="0.3">
      <c r="A1517">
        <v>18372696</v>
      </c>
      <c r="B1517" s="1" t="s">
        <v>10432</v>
      </c>
      <c r="C1517">
        <v>1</v>
      </c>
      <c r="D1517" t="str">
        <f>IFERROR(VLOOKUP(C1517,Country!$A$1:$B$16,2,0),0)</f>
        <v>India</v>
      </c>
      <c r="E1517" s="1" t="s">
        <v>824</v>
      </c>
      <c r="F1517" t="s">
        <v>10433</v>
      </c>
      <c r="G1517" t="s">
        <v>1440</v>
      </c>
      <c r="H1517" t="s">
        <v>1441</v>
      </c>
      <c r="I1517">
        <v>77.282553399999998</v>
      </c>
      <c r="J1517">
        <v>28.641302400000001</v>
      </c>
      <c r="K1517" t="s">
        <v>396</v>
      </c>
      <c r="L1517" t="s">
        <v>208</v>
      </c>
      <c r="M1517" t="s">
        <v>27</v>
      </c>
      <c r="N1517" t="s">
        <v>26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t="str">
        <f t="shared" si="142"/>
        <v>3.0-3.5</v>
      </c>
      <c r="V1517" t="s">
        <v>21782</v>
      </c>
      <c r="W1517" s="5">
        <f t="shared" si="143"/>
        <v>40260</v>
      </c>
    </row>
    <row r="1518" spans="1:23" ht="15.6" x14ac:dyDescent="0.3">
      <c r="A1518">
        <v>311067</v>
      </c>
      <c r="B1518" s="1" t="s">
        <v>10457</v>
      </c>
      <c r="C1518">
        <v>1</v>
      </c>
      <c r="D1518" t="str">
        <f>IFERROR(VLOOKUP(C1518,Country!$A$1:$B$16,2,0),0)</f>
        <v>India</v>
      </c>
      <c r="E1518" s="1" t="s">
        <v>824</v>
      </c>
      <c r="F1518" t="s">
        <v>10458</v>
      </c>
      <c r="G1518" t="s">
        <v>1459</v>
      </c>
      <c r="H1518" t="s">
        <v>1460</v>
      </c>
      <c r="I1518">
        <v>77.1166056</v>
      </c>
      <c r="J1518">
        <v>28.538537099999999</v>
      </c>
      <c r="K1518" t="s">
        <v>396</v>
      </c>
      <c r="L1518" t="s">
        <v>208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t="str">
        <f t="shared" si="142"/>
        <v>3.0-3.5</v>
      </c>
      <c r="V1518" t="s">
        <v>21783</v>
      </c>
      <c r="W1518" s="5">
        <f t="shared" si="143"/>
        <v>40628</v>
      </c>
    </row>
    <row r="1519" spans="1:23" ht="15.6" x14ac:dyDescent="0.3">
      <c r="A1519">
        <v>1969</v>
      </c>
      <c r="B1519" s="1" t="s">
        <v>10577</v>
      </c>
      <c r="C1519">
        <v>1</v>
      </c>
      <c r="D1519" t="str">
        <f>IFERROR(VLOOKUP(C1519,Country!$A$1:$B$16,2,0),0)</f>
        <v>India</v>
      </c>
      <c r="E1519" s="1" t="s">
        <v>824</v>
      </c>
      <c r="F1519" t="s">
        <v>10578</v>
      </c>
      <c r="G1519" t="s">
        <v>1643</v>
      </c>
      <c r="H1519" t="s">
        <v>1644</v>
      </c>
      <c r="I1519">
        <v>77.148965700000005</v>
      </c>
      <c r="J1519">
        <v>28.692506099999999</v>
      </c>
      <c r="K1519" t="s">
        <v>396</v>
      </c>
      <c r="L1519" t="s">
        <v>208</v>
      </c>
      <c r="M1519" t="s">
        <v>26</v>
      </c>
      <c r="N1519" t="s">
        <v>26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t="str">
        <f t="shared" si="142"/>
        <v>3.5-4.0</v>
      </c>
      <c r="V1519" t="s">
        <v>21672</v>
      </c>
      <c r="W1519" s="5">
        <f t="shared" si="143"/>
        <v>42083</v>
      </c>
    </row>
    <row r="1520" spans="1:23" ht="15.6" x14ac:dyDescent="0.3">
      <c r="A1520">
        <v>18429392</v>
      </c>
      <c r="B1520" s="1" t="s">
        <v>10760</v>
      </c>
      <c r="C1520">
        <v>1</v>
      </c>
      <c r="D1520" t="str">
        <f>IFERROR(VLOOKUP(C1520,Country!$A$1:$B$16,2,0),0)</f>
        <v>India</v>
      </c>
      <c r="E1520" s="1" t="s">
        <v>824</v>
      </c>
      <c r="F1520" t="s">
        <v>10761</v>
      </c>
      <c r="G1520" t="s">
        <v>1873</v>
      </c>
      <c r="H1520" t="s">
        <v>1874</v>
      </c>
      <c r="I1520">
        <v>77.167074600000007</v>
      </c>
      <c r="J1520">
        <v>28.587689699999999</v>
      </c>
      <c r="K1520" t="s">
        <v>396</v>
      </c>
      <c r="L1520" t="s">
        <v>208</v>
      </c>
      <c r="M1520" t="s">
        <v>26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t="str">
        <f t="shared" si="142"/>
        <v>3.0-3.5</v>
      </c>
      <c r="V1520" t="s">
        <v>21784</v>
      </c>
      <c r="W1520" s="5">
        <f t="shared" si="143"/>
        <v>42821</v>
      </c>
    </row>
    <row r="1521" spans="1:23" ht="15.6" x14ac:dyDescent="0.3">
      <c r="A1521">
        <v>948</v>
      </c>
      <c r="B1521" s="1" t="s">
        <v>8473</v>
      </c>
      <c r="C1521">
        <v>1</v>
      </c>
      <c r="D1521" t="str">
        <f>IFERROR(VLOOKUP(C1521,Country!$A$1:$B$16,2,0),0)</f>
        <v>India</v>
      </c>
      <c r="E1521" s="1" t="s">
        <v>824</v>
      </c>
      <c r="F1521" t="s">
        <v>8474</v>
      </c>
      <c r="G1521" t="s">
        <v>826</v>
      </c>
      <c r="H1521" t="s">
        <v>827</v>
      </c>
      <c r="I1521">
        <v>77.198808200000002</v>
      </c>
      <c r="J1521">
        <v>28.538666200000002</v>
      </c>
      <c r="K1521" t="s">
        <v>396</v>
      </c>
      <c r="L1521" t="s">
        <v>208</v>
      </c>
      <c r="M1521" t="s">
        <v>26</v>
      </c>
      <c r="N1521" t="s">
        <v>26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t="str">
        <f t="shared" si="142"/>
        <v>3.0-3.5</v>
      </c>
      <c r="V1521" t="s">
        <v>21785</v>
      </c>
      <c r="W1521" s="5">
        <f t="shared" si="143"/>
        <v>40956</v>
      </c>
    </row>
    <row r="1522" spans="1:23" ht="15.6" x14ac:dyDescent="0.3">
      <c r="A1522">
        <v>313242</v>
      </c>
      <c r="B1522" s="1" t="s">
        <v>1487</v>
      </c>
      <c r="C1522">
        <v>1</v>
      </c>
      <c r="D1522" t="str">
        <f>IFERROR(VLOOKUP(C1522,Country!$A$1:$B$16,2,0),0)</f>
        <v>India</v>
      </c>
      <c r="E1522" s="1" t="s">
        <v>824</v>
      </c>
      <c r="F1522" t="s">
        <v>8589</v>
      </c>
      <c r="G1522" t="s">
        <v>1034</v>
      </c>
      <c r="H1522" t="s">
        <v>1035</v>
      </c>
      <c r="I1522">
        <v>77.238747200000006</v>
      </c>
      <c r="J1522">
        <v>28.578638000000002</v>
      </c>
      <c r="K1522" t="s">
        <v>396</v>
      </c>
      <c r="L1522" t="s">
        <v>208</v>
      </c>
      <c r="M1522" t="s">
        <v>27</v>
      </c>
      <c r="N1522" t="s">
        <v>26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t="str">
        <f t="shared" si="142"/>
        <v>3.0-3.5</v>
      </c>
      <c r="V1522" t="s">
        <v>21786</v>
      </c>
      <c r="W1522" s="5">
        <f t="shared" si="143"/>
        <v>43152</v>
      </c>
    </row>
    <row r="1523" spans="1:23" ht="15.6" x14ac:dyDescent="0.3">
      <c r="A1523">
        <v>305161</v>
      </c>
      <c r="B1523" s="1" t="s">
        <v>1940</v>
      </c>
      <c r="C1523">
        <v>1</v>
      </c>
      <c r="D1523" t="str">
        <f>IFERROR(VLOOKUP(C1523,Country!$A$1:$B$16,2,0),0)</f>
        <v>India</v>
      </c>
      <c r="E1523" s="1" t="s">
        <v>824</v>
      </c>
      <c r="F1523" t="s">
        <v>8791</v>
      </c>
      <c r="G1523" t="s">
        <v>1325</v>
      </c>
      <c r="H1523" t="s">
        <v>1326</v>
      </c>
      <c r="I1523">
        <v>77.197804000000005</v>
      </c>
      <c r="J1523">
        <v>28.6823671</v>
      </c>
      <c r="K1523" t="s">
        <v>396</v>
      </c>
      <c r="L1523" t="s">
        <v>208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t="str">
        <f t="shared" si="142"/>
        <v>3.0-3.5</v>
      </c>
      <c r="V1523" t="s">
        <v>21787</v>
      </c>
      <c r="W1523" s="5">
        <f>DATE(LEFT(V1523,4),MID(V1523,6,1),RIGHT(V1523,1))</f>
        <v>40940</v>
      </c>
    </row>
    <row r="1524" spans="1:23" ht="15.6" x14ac:dyDescent="0.3">
      <c r="A1524">
        <v>307519</v>
      </c>
      <c r="B1524" s="1" t="s">
        <v>9094</v>
      </c>
      <c r="C1524">
        <v>1</v>
      </c>
      <c r="D1524" t="str">
        <f>IFERROR(VLOOKUP(C1524,Country!$A$1:$B$16,2,0),0)</f>
        <v>India</v>
      </c>
      <c r="E1524" s="1" t="s">
        <v>824</v>
      </c>
      <c r="F1524" t="s">
        <v>9095</v>
      </c>
      <c r="G1524" t="s">
        <v>1785</v>
      </c>
      <c r="H1524" t="s">
        <v>1786</v>
      </c>
      <c r="I1524">
        <v>77.185161300000004</v>
      </c>
      <c r="J1524">
        <v>28.641526200000001</v>
      </c>
      <c r="K1524" t="s">
        <v>396</v>
      </c>
      <c r="L1524" t="s">
        <v>208</v>
      </c>
      <c r="M1524" t="s">
        <v>27</v>
      </c>
      <c r="N1524" t="s">
        <v>26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t="str">
        <f t="shared" si="142"/>
        <v>3.0-3.5</v>
      </c>
      <c r="V1524" t="s">
        <v>21788</v>
      </c>
      <c r="W1524" s="5">
        <f t="shared" si="143"/>
        <v>40587</v>
      </c>
    </row>
    <row r="1525" spans="1:23" ht="15.6" x14ac:dyDescent="0.3">
      <c r="A1525">
        <v>969</v>
      </c>
      <c r="B1525" s="1" t="s">
        <v>9108</v>
      </c>
      <c r="C1525">
        <v>1</v>
      </c>
      <c r="D1525" t="str">
        <f>IFERROR(VLOOKUP(C1525,Country!$A$1:$B$16,2,0),0)</f>
        <v>India</v>
      </c>
      <c r="E1525" s="1" t="s">
        <v>824</v>
      </c>
      <c r="F1525" t="s">
        <v>9109</v>
      </c>
      <c r="G1525" t="s">
        <v>1801</v>
      </c>
      <c r="H1525" t="s">
        <v>1802</v>
      </c>
      <c r="I1525">
        <v>77.120204000000001</v>
      </c>
      <c r="J1525">
        <v>28.6389131</v>
      </c>
      <c r="K1525" t="s">
        <v>396</v>
      </c>
      <c r="L1525" t="s">
        <v>208</v>
      </c>
      <c r="M1525" t="s">
        <v>26</v>
      </c>
      <c r="N1525" t="s">
        <v>26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t="str">
        <f t="shared" si="142"/>
        <v>2.5-3.0</v>
      </c>
      <c r="V1525" t="s">
        <v>20932</v>
      </c>
      <c r="W1525" s="5">
        <f t="shared" si="143"/>
        <v>40952</v>
      </c>
    </row>
    <row r="1526" spans="1:23" ht="15.6" x14ac:dyDescent="0.3">
      <c r="A1526">
        <v>307439</v>
      </c>
      <c r="B1526" s="1" t="s">
        <v>6900</v>
      </c>
      <c r="C1526">
        <v>1</v>
      </c>
      <c r="D1526" t="str">
        <f>IFERROR(VLOOKUP(C1526,Country!$A$1:$B$16,2,0),0)</f>
        <v>India</v>
      </c>
      <c r="E1526" s="1" t="s">
        <v>824</v>
      </c>
      <c r="F1526" t="s">
        <v>6901</v>
      </c>
      <c r="G1526" t="s">
        <v>838</v>
      </c>
      <c r="H1526" t="s">
        <v>839</v>
      </c>
      <c r="I1526">
        <v>77.117639400000002</v>
      </c>
      <c r="J1526">
        <v>28.700640100000001</v>
      </c>
      <c r="K1526" t="s">
        <v>396</v>
      </c>
      <c r="L1526" t="s">
        <v>208</v>
      </c>
      <c r="M1526" t="s">
        <v>26</v>
      </c>
      <c r="N1526" t="s">
        <v>26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t="str">
        <f t="shared" si="142"/>
        <v>3.0-3.5</v>
      </c>
      <c r="V1526" t="s">
        <v>21789</v>
      </c>
      <c r="W1526" s="5">
        <f t="shared" si="143"/>
        <v>40929</v>
      </c>
    </row>
    <row r="1527" spans="1:23" ht="15.6" x14ac:dyDescent="0.3">
      <c r="A1527">
        <v>18390678</v>
      </c>
      <c r="B1527" s="1" t="s">
        <v>6918</v>
      </c>
      <c r="C1527">
        <v>1</v>
      </c>
      <c r="D1527" t="str">
        <f>IFERROR(VLOOKUP(C1527,Country!$A$1:$B$16,2,0),0)</f>
        <v>India</v>
      </c>
      <c r="E1527" s="1" t="s">
        <v>824</v>
      </c>
      <c r="F1527" t="s">
        <v>6919</v>
      </c>
      <c r="G1527" t="s">
        <v>876</v>
      </c>
      <c r="H1527" t="s">
        <v>877</v>
      </c>
      <c r="I1527">
        <v>77.171567699999997</v>
      </c>
      <c r="J1527">
        <v>28.695168200000001</v>
      </c>
      <c r="K1527" t="s">
        <v>396</v>
      </c>
      <c r="L1527" t="s">
        <v>208</v>
      </c>
      <c r="M1527" t="s">
        <v>26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t="str">
        <f t="shared" si="142"/>
        <v>3.0-3.5</v>
      </c>
      <c r="V1527" t="s">
        <v>20957</v>
      </c>
      <c r="W1527" s="5">
        <f t="shared" si="143"/>
        <v>42754</v>
      </c>
    </row>
    <row r="1528" spans="1:23" ht="15.6" x14ac:dyDescent="0.3">
      <c r="A1528">
        <v>7150</v>
      </c>
      <c r="B1528" s="1" t="s">
        <v>6920</v>
      </c>
      <c r="C1528">
        <v>1</v>
      </c>
      <c r="D1528" t="str">
        <f>IFERROR(VLOOKUP(C1528,Country!$A$1:$B$16,2,0),0)</f>
        <v>India</v>
      </c>
      <c r="E1528" s="1" t="s">
        <v>824</v>
      </c>
      <c r="F1528" t="s">
        <v>6921</v>
      </c>
      <c r="G1528" t="s">
        <v>3234</v>
      </c>
      <c r="H1528" t="s">
        <v>3235</v>
      </c>
      <c r="I1528">
        <v>77.230339999999998</v>
      </c>
      <c r="J1528">
        <v>28.636706</v>
      </c>
      <c r="K1528" t="s">
        <v>396</v>
      </c>
      <c r="L1528" t="s">
        <v>208</v>
      </c>
      <c r="M1528" t="s">
        <v>27</v>
      </c>
      <c r="N1528" t="s">
        <v>26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t="str">
        <f t="shared" si="142"/>
        <v>3.0-3.5</v>
      </c>
      <c r="V1528" t="s">
        <v>21705</v>
      </c>
      <c r="W1528" s="5">
        <f>DATE(LEFT(V1528,4),MID(V1528,6,1),RIGHT(V1528,1))</f>
        <v>41282</v>
      </c>
    </row>
    <row r="1529" spans="1:23" ht="15.6" x14ac:dyDescent="0.3">
      <c r="A1529">
        <v>2530</v>
      </c>
      <c r="B1529" s="1" t="s">
        <v>4931</v>
      </c>
      <c r="C1529">
        <v>1</v>
      </c>
      <c r="D1529" t="str">
        <f>IFERROR(VLOOKUP(C1529,Country!$A$1:$B$16,2,0),0)</f>
        <v>India</v>
      </c>
      <c r="E1529" s="1" t="s">
        <v>824</v>
      </c>
      <c r="F1529" t="s">
        <v>7008</v>
      </c>
      <c r="G1529" t="s">
        <v>7006</v>
      </c>
      <c r="H1529" t="s">
        <v>7007</v>
      </c>
      <c r="I1529">
        <v>77.081872200000007</v>
      </c>
      <c r="J1529">
        <v>28.630087700000001</v>
      </c>
      <c r="K1529" t="s">
        <v>396</v>
      </c>
      <c r="L1529" t="s">
        <v>208</v>
      </c>
      <c r="M1529" t="s">
        <v>26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t="str">
        <f t="shared" si="142"/>
        <v>2.0-2.5</v>
      </c>
      <c r="V1529" t="s">
        <v>21790</v>
      </c>
      <c r="W1529" s="5">
        <f t="shared" si="143"/>
        <v>42026</v>
      </c>
    </row>
    <row r="1530" spans="1:23" ht="15.6" x14ac:dyDescent="0.3">
      <c r="A1530">
        <v>17953908</v>
      </c>
      <c r="B1530" s="1" t="s">
        <v>7198</v>
      </c>
      <c r="C1530">
        <v>1</v>
      </c>
      <c r="D1530" t="str">
        <f>IFERROR(VLOOKUP(C1530,Country!$A$1:$B$16,2,0),0)</f>
        <v>India</v>
      </c>
      <c r="E1530" s="1" t="s">
        <v>824</v>
      </c>
      <c r="F1530" t="s">
        <v>7199</v>
      </c>
      <c r="G1530" t="s">
        <v>1385</v>
      </c>
      <c r="H1530" t="s">
        <v>1386</v>
      </c>
      <c r="I1530">
        <v>77.143829100000005</v>
      </c>
      <c r="J1530">
        <v>28.650138399999999</v>
      </c>
      <c r="K1530" t="s">
        <v>396</v>
      </c>
      <c r="L1530" t="s">
        <v>208</v>
      </c>
      <c r="M1530" t="s">
        <v>26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t="str">
        <f t="shared" si="142"/>
        <v>3.0-3.5</v>
      </c>
      <c r="V1530" t="s">
        <v>20710</v>
      </c>
      <c r="W1530" s="5">
        <f t="shared" si="143"/>
        <v>43124</v>
      </c>
    </row>
    <row r="1531" spans="1:23" ht="15.6" x14ac:dyDescent="0.3">
      <c r="A1531">
        <v>305151</v>
      </c>
      <c r="B1531" s="1" t="s">
        <v>7253</v>
      </c>
      <c r="C1531">
        <v>1</v>
      </c>
      <c r="D1531" t="str">
        <f>IFERROR(VLOOKUP(C1531,Country!$A$1:$B$16,2,0),0)</f>
        <v>India</v>
      </c>
      <c r="E1531" s="1" t="s">
        <v>824</v>
      </c>
      <c r="F1531" t="s">
        <v>7254</v>
      </c>
      <c r="G1531" t="s">
        <v>1459</v>
      </c>
      <c r="H1531" t="s">
        <v>1460</v>
      </c>
      <c r="I1531">
        <v>77.126719100000003</v>
      </c>
      <c r="J1531">
        <v>28.5468118</v>
      </c>
      <c r="K1531" t="s">
        <v>396</v>
      </c>
      <c r="L1531" t="s">
        <v>208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t="str">
        <f t="shared" si="142"/>
        <v>2.5-3.0</v>
      </c>
      <c r="V1531" t="s">
        <v>21146</v>
      </c>
      <c r="W1531" s="5">
        <f>DATE(LEFT(V1531,4),MID(V1531,6,1),RIGHT(V1531,1))</f>
        <v>42739</v>
      </c>
    </row>
    <row r="1532" spans="1:23" ht="15.6" x14ac:dyDescent="0.3">
      <c r="A1532">
        <v>18260028</v>
      </c>
      <c r="B1532" s="1" t="s">
        <v>7291</v>
      </c>
      <c r="C1532">
        <v>1</v>
      </c>
      <c r="D1532" t="str">
        <f>IFERROR(VLOOKUP(C1532,Country!$A$1:$B$16,2,0),0)</f>
        <v>India</v>
      </c>
      <c r="E1532" s="1" t="s">
        <v>824</v>
      </c>
      <c r="F1532" t="s">
        <v>7292</v>
      </c>
      <c r="G1532" t="s">
        <v>7293</v>
      </c>
      <c r="H1532" t="s">
        <v>7294</v>
      </c>
      <c r="I1532">
        <v>77.242985000000004</v>
      </c>
      <c r="J1532">
        <v>28.646548599999999</v>
      </c>
      <c r="K1532" t="s">
        <v>396</v>
      </c>
      <c r="L1532" t="s">
        <v>208</v>
      </c>
      <c r="M1532" t="s">
        <v>26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t="str">
        <f t="shared" si="142"/>
        <v>3.0-3.5</v>
      </c>
      <c r="V1532" t="s">
        <v>21791</v>
      </c>
      <c r="W1532" s="5">
        <f t="shared" si="143"/>
        <v>40568</v>
      </c>
    </row>
    <row r="1533" spans="1:23" ht="15.6" x14ac:dyDescent="0.3">
      <c r="A1533">
        <v>302724</v>
      </c>
      <c r="B1533" s="1" t="s">
        <v>7380</v>
      </c>
      <c r="C1533">
        <v>1</v>
      </c>
      <c r="D1533" t="str">
        <f>IFERROR(VLOOKUP(C1533,Country!$A$1:$B$16,2,0),0)</f>
        <v>India</v>
      </c>
      <c r="E1533" s="1" t="s">
        <v>824</v>
      </c>
      <c r="F1533" t="s">
        <v>7381</v>
      </c>
      <c r="G1533" t="s">
        <v>1661</v>
      </c>
      <c r="H1533" t="s">
        <v>1662</v>
      </c>
      <c r="I1533">
        <v>77.217118549999995</v>
      </c>
      <c r="J1533">
        <v>28.641722099999999</v>
      </c>
      <c r="K1533" t="s">
        <v>396</v>
      </c>
      <c r="L1533" t="s">
        <v>208</v>
      </c>
      <c r="M1533" t="s">
        <v>26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t="str">
        <f t="shared" si="142"/>
        <v>2.5-3.0</v>
      </c>
      <c r="V1533" t="s">
        <v>21792</v>
      </c>
      <c r="W1533" s="5">
        <f t="shared" si="143"/>
        <v>43118</v>
      </c>
    </row>
    <row r="1534" spans="1:23" ht="15.6" x14ac:dyDescent="0.3">
      <c r="A1534">
        <v>312334</v>
      </c>
      <c r="B1534" s="1" t="s">
        <v>7417</v>
      </c>
      <c r="C1534">
        <v>1</v>
      </c>
      <c r="D1534" t="str">
        <f>IFERROR(VLOOKUP(C1534,Country!$A$1:$B$16,2,0),0)</f>
        <v>India</v>
      </c>
      <c r="E1534" s="1" t="s">
        <v>824</v>
      </c>
      <c r="F1534" t="s">
        <v>7418</v>
      </c>
      <c r="G1534" t="s">
        <v>1717</v>
      </c>
      <c r="H1534" t="s">
        <v>1718</v>
      </c>
      <c r="I1534">
        <v>77.121505099999993</v>
      </c>
      <c r="J1534">
        <v>28.688208299999999</v>
      </c>
      <c r="K1534" t="s">
        <v>396</v>
      </c>
      <c r="L1534" t="s">
        <v>208</v>
      </c>
      <c r="M1534" t="s">
        <v>27</v>
      </c>
      <c r="N1534" t="s">
        <v>26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t="str">
        <f t="shared" si="142"/>
        <v>3.0-3.5</v>
      </c>
      <c r="V1534" t="s">
        <v>20963</v>
      </c>
      <c r="W1534" s="5">
        <f t="shared" si="143"/>
        <v>42022</v>
      </c>
    </row>
    <row r="1535" spans="1:23" ht="15.6" x14ac:dyDescent="0.3">
      <c r="A1535">
        <v>8883</v>
      </c>
      <c r="B1535" s="1" t="s">
        <v>7502</v>
      </c>
      <c r="C1535">
        <v>1</v>
      </c>
      <c r="D1535" t="str">
        <f>IFERROR(VLOOKUP(C1535,Country!$A$1:$B$16,2,0),0)</f>
        <v>India</v>
      </c>
      <c r="E1535" s="1" t="s">
        <v>824</v>
      </c>
      <c r="F1535" t="s">
        <v>7503</v>
      </c>
      <c r="G1535" t="s">
        <v>1829</v>
      </c>
      <c r="H1535" t="s">
        <v>1830</v>
      </c>
      <c r="I1535">
        <v>77.124381799999995</v>
      </c>
      <c r="J1535">
        <v>28.7086313</v>
      </c>
      <c r="K1535" t="s">
        <v>396</v>
      </c>
      <c r="L1535" t="s">
        <v>208</v>
      </c>
      <c r="M1535" t="s">
        <v>27</v>
      </c>
      <c r="N1535" t="s">
        <v>26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t="str">
        <f t="shared" si="142"/>
        <v>2.0-2.5</v>
      </c>
      <c r="V1535" t="s">
        <v>21793</v>
      </c>
      <c r="W1535" s="5">
        <f>DATE(LEFT(V1535,4),MID(V1535,6,1),RIGHT(V1535,1))</f>
        <v>41277</v>
      </c>
    </row>
    <row r="1536" spans="1:23" ht="15.6" x14ac:dyDescent="0.3">
      <c r="A1536">
        <v>309323</v>
      </c>
      <c r="B1536" s="1" t="s">
        <v>7710</v>
      </c>
      <c r="C1536">
        <v>1</v>
      </c>
      <c r="D1536" t="str">
        <f>IFERROR(VLOOKUP(C1536,Country!$A$1:$B$16,2,0),0)</f>
        <v>India</v>
      </c>
      <c r="E1536" s="1" t="s">
        <v>824</v>
      </c>
      <c r="F1536" t="s">
        <v>7711</v>
      </c>
      <c r="G1536" t="s">
        <v>2091</v>
      </c>
      <c r="H1536" t="s">
        <v>2092</v>
      </c>
      <c r="I1536">
        <v>77.074524299999993</v>
      </c>
      <c r="J1536">
        <v>28.639127500000001</v>
      </c>
      <c r="K1536" t="s">
        <v>396</v>
      </c>
      <c r="L1536" t="s">
        <v>208</v>
      </c>
      <c r="M1536" t="s">
        <v>26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t="str">
        <f t="shared" si="142"/>
        <v>3.0-3.5</v>
      </c>
      <c r="V1536" t="s">
        <v>21794</v>
      </c>
      <c r="W1536" s="5">
        <f t="shared" si="143"/>
        <v>40203</v>
      </c>
    </row>
    <row r="1537" spans="1:23" ht="15.6" x14ac:dyDescent="0.3">
      <c r="A1537">
        <v>7316</v>
      </c>
      <c r="B1537" s="1" t="s">
        <v>5294</v>
      </c>
      <c r="C1537">
        <v>1</v>
      </c>
      <c r="D1537" t="str">
        <f>IFERROR(VLOOKUP(C1537,Country!$A$1:$B$16,2,0),0)</f>
        <v>India</v>
      </c>
      <c r="E1537" s="1" t="s">
        <v>824</v>
      </c>
      <c r="F1537" t="s">
        <v>5295</v>
      </c>
      <c r="G1537" t="s">
        <v>1162</v>
      </c>
      <c r="H1537" t="s">
        <v>1163</v>
      </c>
      <c r="I1537">
        <v>77.205979099999993</v>
      </c>
      <c r="J1537">
        <v>28.558156799999999</v>
      </c>
      <c r="K1537" t="s">
        <v>396</v>
      </c>
      <c r="L1537" t="s">
        <v>208</v>
      </c>
      <c r="M1537" t="s">
        <v>26</v>
      </c>
      <c r="N1537" t="s">
        <v>26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t="str">
        <f t="shared" si="142"/>
        <v>3.0-3.5</v>
      </c>
      <c r="V1537" t="s">
        <v>21795</v>
      </c>
      <c r="W1537" s="5">
        <f t="shared" si="143"/>
        <v>41302</v>
      </c>
    </row>
    <row r="1538" spans="1:23" ht="15.6" x14ac:dyDescent="0.3">
      <c r="A1538">
        <v>3093</v>
      </c>
      <c r="B1538" s="1" t="s">
        <v>5331</v>
      </c>
      <c r="C1538">
        <v>1</v>
      </c>
      <c r="D1538" t="str">
        <f>IFERROR(VLOOKUP(C1538,Country!$A$1:$B$16,2,0),0)</f>
        <v>India</v>
      </c>
      <c r="E1538" s="1" t="s">
        <v>824</v>
      </c>
      <c r="F1538" t="s">
        <v>5332</v>
      </c>
      <c r="G1538" t="s">
        <v>1234</v>
      </c>
      <c r="H1538" t="s">
        <v>1235</v>
      </c>
      <c r="I1538">
        <v>77.308988799999995</v>
      </c>
      <c r="J1538">
        <v>28.628080199999999</v>
      </c>
      <c r="K1538" t="s">
        <v>396</v>
      </c>
      <c r="L1538" t="s">
        <v>208</v>
      </c>
      <c r="M1538" t="s">
        <v>26</v>
      </c>
      <c r="N1538" t="s">
        <v>26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t="str">
        <f t="shared" si="142"/>
        <v>3.0-3.5</v>
      </c>
      <c r="V1538" t="s">
        <v>21796</v>
      </c>
      <c r="W1538" s="5">
        <f>DATE(LEFT(V1538,4),MID(V1538,6,1),RIGHT(V1538,1))</f>
        <v>43102</v>
      </c>
    </row>
    <row r="1539" spans="1:23" ht="15.6" x14ac:dyDescent="0.3">
      <c r="A1539">
        <v>2586</v>
      </c>
      <c r="B1539" s="1" t="s">
        <v>5479</v>
      </c>
      <c r="C1539">
        <v>1</v>
      </c>
      <c r="D1539" t="str">
        <f>IFERROR(VLOOKUP(C1539,Country!$A$1:$B$16,2,0),0)</f>
        <v>India</v>
      </c>
      <c r="E1539" s="1" t="s">
        <v>824</v>
      </c>
      <c r="F1539" t="s">
        <v>5480</v>
      </c>
      <c r="G1539" t="s">
        <v>1482</v>
      </c>
      <c r="H1539" t="s">
        <v>1483</v>
      </c>
      <c r="I1539">
        <v>77.2143619</v>
      </c>
      <c r="J1539">
        <v>28.5382487</v>
      </c>
      <c r="K1539" t="s">
        <v>396</v>
      </c>
      <c r="L1539" t="s">
        <v>208</v>
      </c>
      <c r="M1539" t="s">
        <v>27</v>
      </c>
      <c r="N1539" t="s">
        <v>26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t="str">
        <f t="shared" ref="U1539:U1602" si="148">_xlfn.IFS(T1539=1,"1.0-1.5",OR(T1539=1.8,T1539=1.9),"1.5-2.0",OR(T1539=2,T1539=2.1,T1539=2.2,T1539=2.3,T1539=2.4,T1539=2.5),"2.0-2.5",OR(T1539=2.6,T1539=2.7,T1539=2.8,T1539=2.9),"2.5-3.0",OR(T1539=3,T1539=3.1,T1539=3.2,T1539=3.3,T1539=3.4,T1539=3.5),"3.0-3.5",OR(T1539=3.6,T1539=3.7,T1539=3.8,T1539=3.9),"3.5-4.0",OR(T1539=4,T1539=4.1,T1539=4.2,T1539=4.3,T1539=4.4,T1539=4.3,T1539=4.5),"4.0-4.5",OR(T1539=4.6,T1539=4.7,T1539=4.8,T1539=4.9),"4.5-5.0")</f>
        <v>3.0-3.5</v>
      </c>
      <c r="V1539" t="s">
        <v>21797</v>
      </c>
      <c r="W1539" s="5">
        <f t="shared" ref="W1539:W1600" si="149">DATE(LEFT(V1539,4),MID(V1539,6,1),RIGHT(V1539,2))</f>
        <v>42387</v>
      </c>
    </row>
    <row r="1540" spans="1:23" ht="15.6" x14ac:dyDescent="0.3">
      <c r="A1540">
        <v>18435836</v>
      </c>
      <c r="B1540" s="1" t="s">
        <v>3564</v>
      </c>
      <c r="C1540">
        <v>1</v>
      </c>
      <c r="D1540" t="str">
        <f>IFERROR(VLOOKUP(C1540,Country!$A$1:$B$16,2,0),0)</f>
        <v>India</v>
      </c>
      <c r="E1540" s="1" t="s">
        <v>824</v>
      </c>
      <c r="F1540" t="s">
        <v>3565</v>
      </c>
      <c r="G1540" t="s">
        <v>1385</v>
      </c>
      <c r="H1540" t="s">
        <v>1386</v>
      </c>
      <c r="I1540">
        <v>77.136122999999998</v>
      </c>
      <c r="J1540">
        <v>28.654188099999999</v>
      </c>
      <c r="K1540" t="s">
        <v>396</v>
      </c>
      <c r="L1540" t="s">
        <v>208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t="str">
        <f t="shared" si="148"/>
        <v>3.0-3.5</v>
      </c>
      <c r="V1540" t="s">
        <v>21733</v>
      </c>
      <c r="W1540" s="5">
        <f t="shared" si="149"/>
        <v>40192</v>
      </c>
    </row>
    <row r="1541" spans="1:23" ht="15.6" x14ac:dyDescent="0.3">
      <c r="A1541">
        <v>313175</v>
      </c>
      <c r="B1541" s="1" t="s">
        <v>3651</v>
      </c>
      <c r="C1541">
        <v>1</v>
      </c>
      <c r="D1541" t="str">
        <f>IFERROR(VLOOKUP(C1541,Country!$A$1:$B$16,2,0),0)</f>
        <v>India</v>
      </c>
      <c r="E1541" s="1" t="s">
        <v>824</v>
      </c>
      <c r="F1541" t="s">
        <v>3652</v>
      </c>
      <c r="G1541" t="s">
        <v>3653</v>
      </c>
      <c r="H1541" t="s">
        <v>3654</v>
      </c>
      <c r="I1541">
        <v>77.293387839999994</v>
      </c>
      <c r="J1541">
        <v>28.521759809999999</v>
      </c>
      <c r="K1541" t="s">
        <v>396</v>
      </c>
      <c r="L1541" t="s">
        <v>208</v>
      </c>
      <c r="M1541" t="s">
        <v>26</v>
      </c>
      <c r="N1541" t="s">
        <v>26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t="str">
        <f t="shared" si="148"/>
        <v>4.0-4.5</v>
      </c>
      <c r="V1541" t="s">
        <v>21798</v>
      </c>
      <c r="W1541" s="5">
        <f>DATE(LEFT(V1541,4),MID(V1541,6,1),RIGHT(V1541,1))</f>
        <v>41642</v>
      </c>
    </row>
    <row r="1542" spans="1:23" ht="15.6" x14ac:dyDescent="0.3">
      <c r="A1542">
        <v>1303</v>
      </c>
      <c r="B1542" s="1" t="s">
        <v>3710</v>
      </c>
      <c r="C1542">
        <v>1</v>
      </c>
      <c r="D1542" t="str">
        <f>IFERROR(VLOOKUP(C1542,Country!$A$1:$B$16,2,0),0)</f>
        <v>India</v>
      </c>
      <c r="E1542" s="1" t="s">
        <v>824</v>
      </c>
      <c r="F1542" t="s">
        <v>3711</v>
      </c>
      <c r="G1542" t="s">
        <v>1536</v>
      </c>
      <c r="H1542" t="s">
        <v>1537</v>
      </c>
      <c r="I1542">
        <v>77.189897799999997</v>
      </c>
      <c r="J1542">
        <v>28.706417500000001</v>
      </c>
      <c r="K1542" t="s">
        <v>396</v>
      </c>
      <c r="L1542" t="s">
        <v>208</v>
      </c>
      <c r="M1542" t="s">
        <v>26</v>
      </c>
      <c r="N1542" t="s">
        <v>26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t="str">
        <f t="shared" si="148"/>
        <v>3.0-3.5</v>
      </c>
      <c r="V1542" t="s">
        <v>21003</v>
      </c>
      <c r="W1542" s="5">
        <f t="shared" si="149"/>
        <v>43118</v>
      </c>
    </row>
    <row r="1543" spans="1:23" ht="15.6" x14ac:dyDescent="0.3">
      <c r="A1543">
        <v>300268</v>
      </c>
      <c r="B1543" s="1" t="s">
        <v>3740</v>
      </c>
      <c r="C1543">
        <v>1</v>
      </c>
      <c r="D1543" t="str">
        <f>IFERROR(VLOOKUP(C1543,Country!$A$1:$B$16,2,0),0)</f>
        <v>India</v>
      </c>
      <c r="E1543" s="1" t="s">
        <v>824</v>
      </c>
      <c r="F1543" t="s">
        <v>3741</v>
      </c>
      <c r="G1543" t="s">
        <v>1587</v>
      </c>
      <c r="H1543" t="s">
        <v>1588</v>
      </c>
      <c r="I1543">
        <v>77.171893900000001</v>
      </c>
      <c r="J1543">
        <v>28.556319200000001</v>
      </c>
      <c r="K1543" t="s">
        <v>396</v>
      </c>
      <c r="L1543" t="s">
        <v>208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t="str">
        <f t="shared" si="148"/>
        <v>2.5-3.0</v>
      </c>
      <c r="V1543" t="s">
        <v>21799</v>
      </c>
      <c r="W1543" s="5">
        <f t="shared" ref="W1543:W1544" si="150">DATE(LEFT(V1543,4),MID(V1543,6,1),RIGHT(V1543,1))</f>
        <v>40912</v>
      </c>
    </row>
    <row r="1544" spans="1:23" ht="15.6" x14ac:dyDescent="0.3">
      <c r="A1544">
        <v>300343</v>
      </c>
      <c r="B1544" s="1" t="s">
        <v>3828</v>
      </c>
      <c r="C1544">
        <v>1</v>
      </c>
      <c r="D1544" t="str">
        <f>IFERROR(VLOOKUP(C1544,Country!$A$1:$B$16,2,0),0)</f>
        <v>India</v>
      </c>
      <c r="E1544" s="1" t="s">
        <v>824</v>
      </c>
      <c r="F1544" t="s">
        <v>3829</v>
      </c>
      <c r="G1544" t="s">
        <v>1706</v>
      </c>
      <c r="H1544" t="s">
        <v>1707</v>
      </c>
      <c r="I1544">
        <v>77.088300500000003</v>
      </c>
      <c r="J1544">
        <v>28.6732969</v>
      </c>
      <c r="K1544" t="s">
        <v>396</v>
      </c>
      <c r="L1544" t="s">
        <v>208</v>
      </c>
      <c r="M1544" t="s">
        <v>27</v>
      </c>
      <c r="N1544" t="s">
        <v>26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t="str">
        <f t="shared" si="148"/>
        <v>3.0-3.5</v>
      </c>
      <c r="V1544" t="s">
        <v>21734</v>
      </c>
      <c r="W1544" s="5">
        <f t="shared" si="150"/>
        <v>42738</v>
      </c>
    </row>
    <row r="1545" spans="1:23" ht="15.6" x14ac:dyDescent="0.3">
      <c r="A1545">
        <v>305688</v>
      </c>
      <c r="B1545" s="1" t="s">
        <v>1351</v>
      </c>
      <c r="C1545">
        <v>1</v>
      </c>
      <c r="D1545" t="str">
        <f>IFERROR(VLOOKUP(C1545,Country!$A$1:$B$16,2,0),0)</f>
        <v>India</v>
      </c>
      <c r="E1545" s="1" t="s">
        <v>824</v>
      </c>
      <c r="F1545" t="s">
        <v>3896</v>
      </c>
      <c r="G1545" t="s">
        <v>1801</v>
      </c>
      <c r="H1545" t="s">
        <v>1802</v>
      </c>
      <c r="I1545">
        <v>77.120502900000005</v>
      </c>
      <c r="J1545">
        <v>28.639035700000001</v>
      </c>
      <c r="K1545" t="s">
        <v>396</v>
      </c>
      <c r="L1545" t="s">
        <v>208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t="str">
        <f t="shared" si="148"/>
        <v>3.0-3.5</v>
      </c>
      <c r="V1545" t="s">
        <v>21800</v>
      </c>
      <c r="W1545" s="5">
        <f t="shared" si="149"/>
        <v>40204</v>
      </c>
    </row>
    <row r="1546" spans="1:23" ht="15.6" x14ac:dyDescent="0.3">
      <c r="A1546">
        <v>6195</v>
      </c>
      <c r="B1546" s="1" t="s">
        <v>3906</v>
      </c>
      <c r="C1546">
        <v>1</v>
      </c>
      <c r="D1546" t="str">
        <f>IFERROR(VLOOKUP(C1546,Country!$A$1:$B$16,2,0),0)</f>
        <v>India</v>
      </c>
      <c r="E1546" s="1" t="s">
        <v>824</v>
      </c>
      <c r="F1546" t="s">
        <v>3907</v>
      </c>
      <c r="G1546" t="s">
        <v>1801</v>
      </c>
      <c r="H1546" t="s">
        <v>1802</v>
      </c>
      <c r="I1546">
        <v>77.120067300000002</v>
      </c>
      <c r="J1546">
        <v>28.647456399999999</v>
      </c>
      <c r="K1546" t="s">
        <v>396</v>
      </c>
      <c r="L1546" t="s">
        <v>208</v>
      </c>
      <c r="M1546" t="s">
        <v>26</v>
      </c>
      <c r="N1546" t="s">
        <v>26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t="str">
        <f t="shared" si="148"/>
        <v>3.5-4.0</v>
      </c>
      <c r="V1546" t="s">
        <v>21159</v>
      </c>
      <c r="W1546" s="5">
        <f>DATE(LEFT(V1546,4),MID(V1546,6,1),RIGHT(V1546,1))</f>
        <v>43107</v>
      </c>
    </row>
    <row r="1547" spans="1:23" ht="15.6" x14ac:dyDescent="0.3">
      <c r="A1547">
        <v>8881</v>
      </c>
      <c r="B1547" s="1" t="s">
        <v>1009</v>
      </c>
      <c r="C1547">
        <v>1</v>
      </c>
      <c r="D1547" t="str">
        <f>IFERROR(VLOOKUP(C1547,Country!$A$1:$B$16,2,0),0)</f>
        <v>India</v>
      </c>
      <c r="E1547" s="1" t="s">
        <v>824</v>
      </c>
      <c r="F1547" t="s">
        <v>1010</v>
      </c>
      <c r="G1547" t="s">
        <v>1011</v>
      </c>
      <c r="H1547" t="s">
        <v>1012</v>
      </c>
      <c r="I1547">
        <v>77.124976000000004</v>
      </c>
      <c r="J1547">
        <v>28.7182809</v>
      </c>
      <c r="K1547" t="s">
        <v>396</v>
      </c>
      <c r="L1547" t="s">
        <v>208</v>
      </c>
      <c r="M1547" t="s">
        <v>26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t="str">
        <f t="shared" si="148"/>
        <v>3.0-3.5</v>
      </c>
      <c r="V1547" t="s">
        <v>20756</v>
      </c>
      <c r="W1547" s="5">
        <f t="shared" si="149"/>
        <v>43115</v>
      </c>
    </row>
    <row r="1548" spans="1:23" ht="15.6" x14ac:dyDescent="0.3">
      <c r="A1548">
        <v>18363787</v>
      </c>
      <c r="B1548" s="1" t="s">
        <v>1039</v>
      </c>
      <c r="C1548">
        <v>1</v>
      </c>
      <c r="D1548" t="str">
        <f>IFERROR(VLOOKUP(C1548,Country!$A$1:$B$16,2,0),0)</f>
        <v>India</v>
      </c>
      <c r="E1548" s="1" t="s">
        <v>824</v>
      </c>
      <c r="F1548" t="s">
        <v>1040</v>
      </c>
      <c r="G1548" t="s">
        <v>1034</v>
      </c>
      <c r="H1548" t="s">
        <v>1035</v>
      </c>
      <c r="I1548">
        <v>77.228705000000005</v>
      </c>
      <c r="J1548">
        <v>28.5742151</v>
      </c>
      <c r="K1548" t="s">
        <v>396</v>
      </c>
      <c r="L1548" t="s">
        <v>208</v>
      </c>
      <c r="M1548" t="s">
        <v>27</v>
      </c>
      <c r="N1548" t="s">
        <v>26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t="str">
        <f t="shared" si="148"/>
        <v>4.0-4.5</v>
      </c>
      <c r="V1548" t="s">
        <v>21801</v>
      </c>
      <c r="W1548" s="5">
        <f>DATE(LEFT(V1548,4),MID(V1548,6,1),RIGHT(V1548,1))</f>
        <v>41281</v>
      </c>
    </row>
    <row r="1549" spans="1:23" ht="15.6" x14ac:dyDescent="0.3">
      <c r="A1549">
        <v>3900010</v>
      </c>
      <c r="B1549" s="1" t="s">
        <v>17431</v>
      </c>
      <c r="C1549">
        <v>1</v>
      </c>
      <c r="D1549" t="str">
        <f>IFERROR(VLOOKUP(C1549,Country!$A$1:$B$16,2,0),0)</f>
        <v>India</v>
      </c>
      <c r="E1549" s="1" t="s">
        <v>6212</v>
      </c>
      <c r="F1549" t="s">
        <v>7912</v>
      </c>
      <c r="G1549" t="s">
        <v>7913</v>
      </c>
      <c r="H1549" t="s">
        <v>7914</v>
      </c>
      <c r="I1549">
        <v>82.980810000000005</v>
      </c>
      <c r="J1549">
        <v>25.338373000000001</v>
      </c>
      <c r="K1549" t="s">
        <v>211</v>
      </c>
      <c r="L1549" t="s">
        <v>208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v>3.3</v>
      </c>
      <c r="U1549" t="str">
        <f t="shared" si="148"/>
        <v>3.0-3.5</v>
      </c>
      <c r="V1549" t="s">
        <v>21487</v>
      </c>
      <c r="W1549" s="5">
        <f t="shared" si="149"/>
        <v>41476</v>
      </c>
    </row>
    <row r="1550" spans="1:23" ht="15.6" x14ac:dyDescent="0.3">
      <c r="A1550">
        <v>18354973</v>
      </c>
      <c r="B1550" s="1" t="s">
        <v>1322</v>
      </c>
      <c r="C1550">
        <v>1</v>
      </c>
      <c r="D1550" t="str">
        <f>IFERROR(VLOOKUP(C1550,Country!$A$1:$B$16,2,0),0)</f>
        <v>India</v>
      </c>
      <c r="E1550" s="1" t="s">
        <v>824</v>
      </c>
      <c r="F1550" t="s">
        <v>1323</v>
      </c>
      <c r="G1550" t="s">
        <v>1306</v>
      </c>
      <c r="H1550" t="s">
        <v>1307</v>
      </c>
      <c r="I1550">
        <v>77.254766950000004</v>
      </c>
      <c r="J1550">
        <v>28.541780599999999</v>
      </c>
      <c r="K1550" t="s">
        <v>396</v>
      </c>
      <c r="L1550" t="s">
        <v>208</v>
      </c>
      <c r="M1550" t="s">
        <v>27</v>
      </c>
      <c r="N1550" t="s">
        <v>26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>
        <v>3.5</v>
      </c>
      <c r="U1550" t="str">
        <f t="shared" si="148"/>
        <v>3.0-3.5</v>
      </c>
      <c r="V1550" t="s">
        <v>21743</v>
      </c>
      <c r="W1550" s="5">
        <f t="shared" si="149"/>
        <v>41651</v>
      </c>
    </row>
    <row r="1551" spans="1:23" ht="15.6" x14ac:dyDescent="0.3">
      <c r="A1551">
        <v>1906</v>
      </c>
      <c r="B1551" s="1" t="s">
        <v>1351</v>
      </c>
      <c r="C1551">
        <v>1</v>
      </c>
      <c r="D1551" t="str">
        <f>IFERROR(VLOOKUP(C1551,Country!$A$1:$B$16,2,0),0)</f>
        <v>India</v>
      </c>
      <c r="E1551" s="1" t="s">
        <v>824</v>
      </c>
      <c r="F1551" t="s">
        <v>1352</v>
      </c>
      <c r="G1551" t="s">
        <v>1345</v>
      </c>
      <c r="H1551" t="s">
        <v>1346</v>
      </c>
      <c r="I1551">
        <v>77.192413400000007</v>
      </c>
      <c r="J1551">
        <v>28.648440600000001</v>
      </c>
      <c r="K1551" t="s">
        <v>396</v>
      </c>
      <c r="L1551" t="s">
        <v>208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v>3.4</v>
      </c>
      <c r="U1551" t="str">
        <f t="shared" si="148"/>
        <v>3.0-3.5</v>
      </c>
      <c r="V1551" t="s">
        <v>21025</v>
      </c>
      <c r="W1551" s="5">
        <f t="shared" si="149"/>
        <v>41653</v>
      </c>
    </row>
    <row r="1552" spans="1:23" ht="15.6" x14ac:dyDescent="0.3">
      <c r="A1552">
        <v>308111</v>
      </c>
      <c r="B1552" s="1" t="s">
        <v>1391</v>
      </c>
      <c r="C1552">
        <v>1</v>
      </c>
      <c r="D1552" t="str">
        <f>IFERROR(VLOOKUP(C1552,Country!$A$1:$B$16,2,0),0)</f>
        <v>India</v>
      </c>
      <c r="E1552" s="1" t="s">
        <v>824</v>
      </c>
      <c r="F1552" t="s">
        <v>1392</v>
      </c>
      <c r="G1552" t="s">
        <v>1385</v>
      </c>
      <c r="H1552" t="s">
        <v>1386</v>
      </c>
      <c r="I1552">
        <v>77.140942699999997</v>
      </c>
      <c r="J1552">
        <v>28.655995600000001</v>
      </c>
      <c r="K1552" t="s">
        <v>396</v>
      </c>
      <c r="L1552" t="s">
        <v>208</v>
      </c>
      <c r="M1552" t="s">
        <v>27</v>
      </c>
      <c r="N1552" t="s">
        <v>26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>
        <v>3.5</v>
      </c>
      <c r="U1552" t="str">
        <f t="shared" si="148"/>
        <v>3.0-3.5</v>
      </c>
      <c r="V1552" t="s">
        <v>21803</v>
      </c>
      <c r="W1552" s="5">
        <f>DATE(LEFT(V1552,4),MID(V1552,6,1),RIGHT(V1552,1))</f>
        <v>42737</v>
      </c>
    </row>
    <row r="1553" spans="1:23" ht="15.6" x14ac:dyDescent="0.3">
      <c r="A1553">
        <v>309254</v>
      </c>
      <c r="B1553" s="1" t="s">
        <v>1404</v>
      </c>
      <c r="C1553">
        <v>1</v>
      </c>
      <c r="D1553" t="str">
        <f>IFERROR(VLOOKUP(C1553,Country!$A$1:$B$16,2,0),0)</f>
        <v>India</v>
      </c>
      <c r="E1553" s="1" t="s">
        <v>824</v>
      </c>
      <c r="F1553" t="s">
        <v>1405</v>
      </c>
      <c r="G1553" t="s">
        <v>1395</v>
      </c>
      <c r="H1553" t="s">
        <v>1396</v>
      </c>
      <c r="I1553">
        <v>77.280607599999996</v>
      </c>
      <c r="J1553">
        <v>28.6573846</v>
      </c>
      <c r="K1553" t="s">
        <v>396</v>
      </c>
      <c r="L1553" t="s">
        <v>208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v>3.3</v>
      </c>
      <c r="U1553" t="str">
        <f t="shared" si="148"/>
        <v>3.0-3.5</v>
      </c>
      <c r="V1553" t="s">
        <v>21804</v>
      </c>
      <c r="W1553" s="5">
        <f t="shared" si="149"/>
        <v>41300</v>
      </c>
    </row>
    <row r="1554" spans="1:23" ht="15.6" x14ac:dyDescent="0.3">
      <c r="A1554">
        <v>16512186</v>
      </c>
      <c r="B1554" s="1" t="s">
        <v>6636</v>
      </c>
      <c r="C1554">
        <v>1</v>
      </c>
      <c r="D1554" t="str">
        <f>IFERROR(VLOOKUP(C1554,Country!$A$1:$B$16,2,0),0)</f>
        <v>India</v>
      </c>
      <c r="E1554" s="1" t="s">
        <v>383</v>
      </c>
      <c r="F1554" t="s">
        <v>6637</v>
      </c>
      <c r="G1554" t="s">
        <v>6638</v>
      </c>
      <c r="H1554" t="s">
        <v>6639</v>
      </c>
      <c r="I1554">
        <v>73.749091669999999</v>
      </c>
      <c r="J1554">
        <v>15.56155</v>
      </c>
      <c r="K1554" t="s">
        <v>6640</v>
      </c>
      <c r="L1554" t="s">
        <v>208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v>3.8</v>
      </c>
      <c r="U1554" t="str">
        <f t="shared" si="148"/>
        <v>3.5-4.0</v>
      </c>
      <c r="V1554" t="s">
        <v>23412</v>
      </c>
      <c r="W1554" s="5">
        <f>DATE(LEFT(V1554,4),MID(V1554,6,1),RIGHT(V1554,1))</f>
        <v>43109</v>
      </c>
    </row>
    <row r="1555" spans="1:23" ht="15.6" x14ac:dyDescent="0.3">
      <c r="A1555">
        <v>307920</v>
      </c>
      <c r="B1555" s="1" t="s">
        <v>2073</v>
      </c>
      <c r="C1555">
        <v>1</v>
      </c>
      <c r="D1555" t="str">
        <f>IFERROR(VLOOKUP(C1555,Country!$A$1:$B$16,2,0),0)</f>
        <v>India</v>
      </c>
      <c r="E1555" s="1" t="s">
        <v>824</v>
      </c>
      <c r="F1555" t="s">
        <v>2074</v>
      </c>
      <c r="G1555" t="s">
        <v>2069</v>
      </c>
      <c r="H1555" t="s">
        <v>2070</v>
      </c>
      <c r="I1555">
        <v>77.316452100000006</v>
      </c>
      <c r="J1555">
        <v>28.6013457</v>
      </c>
      <c r="K1555" t="s">
        <v>396</v>
      </c>
      <c r="L1555" t="s">
        <v>208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v>2.9</v>
      </c>
      <c r="U1555" t="str">
        <f t="shared" si="148"/>
        <v>2.5-3.0</v>
      </c>
      <c r="V1555" t="s">
        <v>21167</v>
      </c>
      <c r="W1555" s="5">
        <f t="shared" si="149"/>
        <v>43111</v>
      </c>
    </row>
    <row r="1556" spans="1:23" ht="15.6" x14ac:dyDescent="0.3">
      <c r="A1556">
        <v>53</v>
      </c>
      <c r="B1556" s="1" t="s">
        <v>19520</v>
      </c>
      <c r="C1556">
        <v>1</v>
      </c>
      <c r="D1556" t="str">
        <f>IFERROR(VLOOKUP(C1556,Country!$A$1:$B$16,2,0),0)</f>
        <v>India</v>
      </c>
      <c r="E1556" s="1" t="s">
        <v>824</v>
      </c>
      <c r="F1556" t="s">
        <v>19521</v>
      </c>
      <c r="G1556" t="s">
        <v>960</v>
      </c>
      <c r="H1556" t="s">
        <v>961</v>
      </c>
      <c r="I1556">
        <v>77.220890699999998</v>
      </c>
      <c r="J1556">
        <v>28.630196600000001</v>
      </c>
      <c r="K1556" t="s">
        <v>1275</v>
      </c>
      <c r="L1556" t="s">
        <v>208</v>
      </c>
      <c r="M1556" t="s">
        <v>26</v>
      </c>
      <c r="N1556" t="s">
        <v>26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t="str">
        <f t="shared" si="148"/>
        <v>2.5-3.0</v>
      </c>
      <c r="V1556" t="s">
        <v>20840</v>
      </c>
      <c r="W1556" s="5">
        <f t="shared" si="149"/>
        <v>41528</v>
      </c>
    </row>
    <row r="1557" spans="1:23" ht="15.6" x14ac:dyDescent="0.3">
      <c r="A1557">
        <v>2913</v>
      </c>
      <c r="B1557" s="1" t="s">
        <v>14682</v>
      </c>
      <c r="C1557">
        <v>1</v>
      </c>
      <c r="D1557" t="str">
        <f>IFERROR(VLOOKUP(C1557,Country!$A$1:$B$16,2,0),0)</f>
        <v>India</v>
      </c>
      <c r="E1557" s="1" t="s">
        <v>824</v>
      </c>
      <c r="F1557" t="s">
        <v>19522</v>
      </c>
      <c r="G1557" t="s">
        <v>960</v>
      </c>
      <c r="H1557" t="s">
        <v>961</v>
      </c>
      <c r="I1557">
        <v>77.219857700000006</v>
      </c>
      <c r="J1557">
        <v>28.635249900000002</v>
      </c>
      <c r="K1557" t="s">
        <v>14684</v>
      </c>
      <c r="L1557" t="s">
        <v>208</v>
      </c>
      <c r="M1557" t="s">
        <v>27</v>
      </c>
      <c r="N1557" t="s">
        <v>26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t="str">
        <f t="shared" si="148"/>
        <v>3.0-3.5</v>
      </c>
      <c r="V1557" t="s">
        <v>21805</v>
      </c>
      <c r="W1557" s="5">
        <f t="shared" si="149"/>
        <v>41910</v>
      </c>
    </row>
    <row r="1558" spans="1:23" ht="15.6" x14ac:dyDescent="0.3">
      <c r="A1558">
        <v>2298</v>
      </c>
      <c r="B1558" s="1" t="s">
        <v>1431</v>
      </c>
      <c r="C1558">
        <v>1</v>
      </c>
      <c r="D1558" t="str">
        <f>IFERROR(VLOOKUP(C1558,Country!$A$1:$B$16,2,0),0)</f>
        <v>India</v>
      </c>
      <c r="E1558" s="1" t="s">
        <v>824</v>
      </c>
      <c r="F1558" t="s">
        <v>19529</v>
      </c>
      <c r="G1558" t="s">
        <v>960</v>
      </c>
      <c r="H1558" t="s">
        <v>961</v>
      </c>
      <c r="I1558">
        <v>77.222327800000002</v>
      </c>
      <c r="J1558">
        <v>28.634007199999999</v>
      </c>
      <c r="K1558" t="s">
        <v>16566</v>
      </c>
      <c r="L1558" t="s">
        <v>208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t="str">
        <f t="shared" si="148"/>
        <v>3.5-4.0</v>
      </c>
      <c r="V1558" t="s">
        <v>21806</v>
      </c>
      <c r="W1558" s="5">
        <f t="shared" ref="W1558:W1559" si="151">DATE(LEFT(V1558,4),MID(V1558,6,1),RIGHT(V1558,1))</f>
        <v>42979</v>
      </c>
    </row>
    <row r="1559" spans="1:23" ht="15.6" x14ac:dyDescent="0.3">
      <c r="A1559">
        <v>301605</v>
      </c>
      <c r="B1559" s="1" t="s">
        <v>19530</v>
      </c>
      <c r="C1559">
        <v>1</v>
      </c>
      <c r="D1559" t="str">
        <f>IFERROR(VLOOKUP(C1559,Country!$A$1:$B$16,2,0),0)</f>
        <v>India</v>
      </c>
      <c r="E1559" s="1" t="s">
        <v>824</v>
      </c>
      <c r="F1559" t="s">
        <v>19531</v>
      </c>
      <c r="G1559" t="s">
        <v>960</v>
      </c>
      <c r="H1559" t="s">
        <v>961</v>
      </c>
      <c r="I1559">
        <v>77.220862920000002</v>
      </c>
      <c r="J1559">
        <v>28.633843559999999</v>
      </c>
      <c r="K1559" t="s">
        <v>19532</v>
      </c>
      <c r="L1559" t="s">
        <v>208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t="str">
        <f t="shared" si="148"/>
        <v>3.5-4.0</v>
      </c>
      <c r="V1559" t="s">
        <v>21807</v>
      </c>
      <c r="W1559" s="5">
        <f t="shared" si="151"/>
        <v>40791</v>
      </c>
    </row>
    <row r="1560" spans="1:23" ht="15.6" x14ac:dyDescent="0.3">
      <c r="A1560">
        <v>301489</v>
      </c>
      <c r="B1560" s="1" t="s">
        <v>789</v>
      </c>
      <c r="C1560">
        <v>1</v>
      </c>
      <c r="D1560" t="str">
        <f>IFERROR(VLOOKUP(C1560,Country!$A$1:$B$16,2,0),0)</f>
        <v>India</v>
      </c>
      <c r="E1560" s="1" t="s">
        <v>824</v>
      </c>
      <c r="F1560" t="s">
        <v>19533</v>
      </c>
      <c r="G1560" t="s">
        <v>960</v>
      </c>
      <c r="H1560" t="s">
        <v>961</v>
      </c>
      <c r="I1560">
        <v>77.220672149999999</v>
      </c>
      <c r="J1560">
        <v>28.629966159999999</v>
      </c>
      <c r="K1560" t="s">
        <v>396</v>
      </c>
      <c r="L1560" t="s">
        <v>208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t="str">
        <f t="shared" si="148"/>
        <v>4.0-4.5</v>
      </c>
      <c r="V1560" t="s">
        <v>21808</v>
      </c>
      <c r="W1560" s="5">
        <f t="shared" si="149"/>
        <v>41167</v>
      </c>
    </row>
    <row r="1561" spans="1:23" ht="15.6" x14ac:dyDescent="0.3">
      <c r="A1561">
        <v>18246991</v>
      </c>
      <c r="B1561" s="1" t="s">
        <v>19537</v>
      </c>
      <c r="C1561">
        <v>1</v>
      </c>
      <c r="D1561" t="str">
        <f>IFERROR(VLOOKUP(C1561,Country!$A$1:$B$16,2,0),0)</f>
        <v>India</v>
      </c>
      <c r="E1561" s="1" t="s">
        <v>824</v>
      </c>
      <c r="F1561" t="s">
        <v>19538</v>
      </c>
      <c r="G1561" t="s">
        <v>960</v>
      </c>
      <c r="H1561" t="s">
        <v>961</v>
      </c>
      <c r="I1561">
        <v>77.220908850000001</v>
      </c>
      <c r="J1561">
        <v>28.634248769999999</v>
      </c>
      <c r="K1561" t="s">
        <v>415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t="str">
        <f t="shared" si="148"/>
        <v>4.0-4.5</v>
      </c>
      <c r="V1561" t="s">
        <v>21807</v>
      </c>
      <c r="W1561" s="5">
        <f t="shared" ref="W1561:W1562" si="152">DATE(LEFT(V1561,4),MID(V1561,6,1),RIGHT(V1561,1))</f>
        <v>40791</v>
      </c>
    </row>
    <row r="1562" spans="1:23" ht="15.6" x14ac:dyDescent="0.3">
      <c r="A1562">
        <v>309859</v>
      </c>
      <c r="B1562" s="1" t="s">
        <v>955</v>
      </c>
      <c r="C1562">
        <v>1</v>
      </c>
      <c r="D1562" t="str">
        <f>IFERROR(VLOOKUP(C1562,Country!$A$1:$B$16,2,0),0)</f>
        <v>India</v>
      </c>
      <c r="E1562" s="1" t="s">
        <v>824</v>
      </c>
      <c r="F1562" t="s">
        <v>19539</v>
      </c>
      <c r="G1562" t="s">
        <v>960</v>
      </c>
      <c r="H1562" t="s">
        <v>961</v>
      </c>
      <c r="I1562">
        <v>77.220441500000007</v>
      </c>
      <c r="J1562">
        <v>28.630243400000001</v>
      </c>
      <c r="K1562" t="s">
        <v>19540</v>
      </c>
      <c r="L1562" t="s">
        <v>208</v>
      </c>
      <c r="M1562" t="s">
        <v>26</v>
      </c>
      <c r="N1562" t="s">
        <v>26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t="str">
        <f t="shared" si="148"/>
        <v>4.0-4.5</v>
      </c>
      <c r="V1562" t="s">
        <v>20828</v>
      </c>
      <c r="W1562" s="5">
        <f t="shared" si="152"/>
        <v>42616</v>
      </c>
    </row>
    <row r="1563" spans="1:23" ht="15.6" x14ac:dyDescent="0.3">
      <c r="A1563">
        <v>18454488</v>
      </c>
      <c r="B1563" s="1" t="s">
        <v>19541</v>
      </c>
      <c r="C1563">
        <v>1</v>
      </c>
      <c r="D1563" t="str">
        <f>IFERROR(VLOOKUP(C1563,Country!$A$1:$B$16,2,0),0)</f>
        <v>India</v>
      </c>
      <c r="E1563" s="1" t="s">
        <v>824</v>
      </c>
      <c r="F1563" t="s">
        <v>19542</v>
      </c>
      <c r="G1563" t="s">
        <v>960</v>
      </c>
      <c r="H1563" t="s">
        <v>961</v>
      </c>
      <c r="I1563">
        <v>77.222891300000001</v>
      </c>
      <c r="J1563">
        <v>28.6332275</v>
      </c>
      <c r="K1563" t="s">
        <v>19543</v>
      </c>
      <c r="L1563" t="s">
        <v>208</v>
      </c>
      <c r="M1563" t="s">
        <v>26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t="str">
        <f t="shared" si="148"/>
        <v>4.0-4.5</v>
      </c>
      <c r="V1563" t="s">
        <v>21809</v>
      </c>
      <c r="W1563" s="5">
        <f t="shared" si="149"/>
        <v>42265</v>
      </c>
    </row>
    <row r="1564" spans="1:23" ht="15.6" x14ac:dyDescent="0.3">
      <c r="A1564">
        <v>55</v>
      </c>
      <c r="B1564" s="1" t="s">
        <v>291</v>
      </c>
      <c r="C1564">
        <v>1</v>
      </c>
      <c r="D1564" t="str">
        <f>IFERROR(VLOOKUP(C1564,Country!$A$1:$B$16,2,0),0)</f>
        <v>India</v>
      </c>
      <c r="E1564" s="1" t="s">
        <v>824</v>
      </c>
      <c r="F1564" t="s">
        <v>18047</v>
      </c>
      <c r="G1564" t="s">
        <v>960</v>
      </c>
      <c r="H1564" t="s">
        <v>961</v>
      </c>
      <c r="I1564">
        <v>77.217297700000003</v>
      </c>
      <c r="J1564">
        <v>28.632452099999998</v>
      </c>
      <c r="K1564" t="s">
        <v>295</v>
      </c>
      <c r="L1564" t="s">
        <v>208</v>
      </c>
      <c r="M1564" t="s">
        <v>26</v>
      </c>
      <c r="N1564" t="s">
        <v>26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t="str">
        <f t="shared" si="148"/>
        <v>3.5-4.0</v>
      </c>
      <c r="V1564" t="s">
        <v>21810</v>
      </c>
      <c r="W1564" s="5">
        <f t="shared" si="149"/>
        <v>42605</v>
      </c>
    </row>
    <row r="1565" spans="1:23" ht="15.6" x14ac:dyDescent="0.3">
      <c r="A1565">
        <v>1600029</v>
      </c>
      <c r="B1565" s="1" t="s">
        <v>5057</v>
      </c>
      <c r="C1565">
        <v>1</v>
      </c>
      <c r="D1565" t="str">
        <f>IFERROR(VLOOKUP(C1565,Country!$A$1:$B$16,2,0),0)</f>
        <v>India</v>
      </c>
      <c r="E1565" s="1" t="s">
        <v>819</v>
      </c>
      <c r="F1565" t="s">
        <v>5058</v>
      </c>
      <c r="G1565" t="s">
        <v>5059</v>
      </c>
      <c r="H1565" t="s">
        <v>5060</v>
      </c>
      <c r="I1565">
        <v>73.777340050000006</v>
      </c>
      <c r="J1565">
        <v>19.977208520000001</v>
      </c>
      <c r="K1565" t="s">
        <v>217</v>
      </c>
      <c r="L1565" t="s">
        <v>208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v>3.8</v>
      </c>
      <c r="U1565" t="str">
        <f t="shared" si="148"/>
        <v>3.5-4.0</v>
      </c>
      <c r="V1565" t="s">
        <v>21158</v>
      </c>
      <c r="W1565" s="5">
        <f>DATE(LEFT(V1565,4),MID(V1565,6,1),RIGHT(V1565,1))</f>
        <v>40911</v>
      </c>
    </row>
    <row r="1566" spans="1:23" ht="15.6" x14ac:dyDescent="0.3">
      <c r="A1566">
        <v>4815</v>
      </c>
      <c r="B1566" s="1" t="s">
        <v>18051</v>
      </c>
      <c r="C1566">
        <v>1</v>
      </c>
      <c r="D1566" t="str">
        <f>IFERROR(VLOOKUP(C1566,Country!$A$1:$B$16,2,0),0)</f>
        <v>India</v>
      </c>
      <c r="E1566" s="1" t="s">
        <v>824</v>
      </c>
      <c r="F1566" t="s">
        <v>18052</v>
      </c>
      <c r="G1566" t="s">
        <v>960</v>
      </c>
      <c r="H1566" t="s">
        <v>961</v>
      </c>
      <c r="I1566">
        <v>77.220082199999993</v>
      </c>
      <c r="J1566">
        <v>28.634868099999998</v>
      </c>
      <c r="K1566" t="s">
        <v>18053</v>
      </c>
      <c r="L1566" t="s">
        <v>208</v>
      </c>
      <c r="M1566" t="s">
        <v>26</v>
      </c>
      <c r="N1566" t="s">
        <v>26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>
        <v>3.5</v>
      </c>
      <c r="U1566" t="str">
        <f t="shared" si="148"/>
        <v>3.0-3.5</v>
      </c>
      <c r="V1566" t="s">
        <v>21269</v>
      </c>
      <c r="W1566" s="5">
        <f t="shared" si="149"/>
        <v>41146</v>
      </c>
    </row>
    <row r="1567" spans="1:23" ht="15.6" x14ac:dyDescent="0.3">
      <c r="A1567">
        <v>307060</v>
      </c>
      <c r="B1567" s="1" t="s">
        <v>18054</v>
      </c>
      <c r="C1567">
        <v>1</v>
      </c>
      <c r="D1567" t="str">
        <f>IFERROR(VLOOKUP(C1567,Country!$A$1:$B$16,2,0),0)</f>
        <v>India</v>
      </c>
      <c r="E1567" s="1" t="s">
        <v>824</v>
      </c>
      <c r="F1567" t="s">
        <v>18055</v>
      </c>
      <c r="G1567" t="s">
        <v>960</v>
      </c>
      <c r="H1567" t="s">
        <v>961</v>
      </c>
      <c r="I1567">
        <v>77.220800800000006</v>
      </c>
      <c r="J1567">
        <v>28.633951100000001</v>
      </c>
      <c r="K1567" t="s">
        <v>5237</v>
      </c>
      <c r="L1567" t="s">
        <v>208</v>
      </c>
      <c r="M1567" t="s">
        <v>26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v>3.8</v>
      </c>
      <c r="U1567" t="str">
        <f t="shared" si="148"/>
        <v>3.5-4.0</v>
      </c>
      <c r="V1567" t="s">
        <v>21812</v>
      </c>
      <c r="W1567" s="5">
        <f t="shared" si="149"/>
        <v>40768</v>
      </c>
    </row>
    <row r="1568" spans="1:23" ht="15.6" x14ac:dyDescent="0.3">
      <c r="A1568">
        <v>18222559</v>
      </c>
      <c r="B1568" s="1" t="s">
        <v>18058</v>
      </c>
      <c r="C1568">
        <v>1</v>
      </c>
      <c r="D1568" t="str">
        <f>IFERROR(VLOOKUP(C1568,Country!$A$1:$B$16,2,0),0)</f>
        <v>India</v>
      </c>
      <c r="E1568" s="1" t="s">
        <v>824</v>
      </c>
      <c r="F1568" t="s">
        <v>18059</v>
      </c>
      <c r="G1568" t="s">
        <v>960</v>
      </c>
      <c r="H1568" t="s">
        <v>961</v>
      </c>
      <c r="I1568">
        <v>77.222507399999998</v>
      </c>
      <c r="J1568">
        <v>28.6315156</v>
      </c>
      <c r="K1568" t="s">
        <v>1752</v>
      </c>
      <c r="L1568" t="s">
        <v>208</v>
      </c>
      <c r="M1568" t="s">
        <v>26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v>4.0999999999999996</v>
      </c>
      <c r="U1568" t="str">
        <f t="shared" si="148"/>
        <v>4.0-4.5</v>
      </c>
      <c r="V1568" t="s">
        <v>21813</v>
      </c>
      <c r="W1568" s="5">
        <f t="shared" si="149"/>
        <v>42963</v>
      </c>
    </row>
    <row r="1569" spans="1:23" ht="15.6" x14ac:dyDescent="0.3">
      <c r="A1569">
        <v>18157403</v>
      </c>
      <c r="B1569" s="1" t="s">
        <v>16506</v>
      </c>
      <c r="C1569">
        <v>1</v>
      </c>
      <c r="D1569" t="str">
        <f>IFERROR(VLOOKUP(C1569,Country!$A$1:$B$16,2,0),0)</f>
        <v>India</v>
      </c>
      <c r="E1569" s="1" t="s">
        <v>824</v>
      </c>
      <c r="F1569" t="s">
        <v>16507</v>
      </c>
      <c r="G1569" t="s">
        <v>960</v>
      </c>
      <c r="H1569" t="s">
        <v>961</v>
      </c>
      <c r="I1569">
        <v>77.220261899999997</v>
      </c>
      <c r="J1569">
        <v>28.6314806</v>
      </c>
      <c r="K1569" t="s">
        <v>3299</v>
      </c>
      <c r="L1569" t="s">
        <v>208</v>
      </c>
      <c r="M1569" t="s">
        <v>26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v>3.7</v>
      </c>
      <c r="U1569" t="str">
        <f t="shared" si="148"/>
        <v>3.5-4.0</v>
      </c>
      <c r="V1569" t="s">
        <v>21814</v>
      </c>
      <c r="W1569" s="5">
        <f t="shared" si="149"/>
        <v>41469</v>
      </c>
    </row>
    <row r="1570" spans="1:23" ht="15.6" x14ac:dyDescent="0.3">
      <c r="A1570">
        <v>311373</v>
      </c>
      <c r="B1570" s="1" t="s">
        <v>10174</v>
      </c>
      <c r="C1570">
        <v>1</v>
      </c>
      <c r="D1570" t="str">
        <f>IFERROR(VLOOKUP(C1570,Country!$A$1:$B$16,2,0),0)</f>
        <v>India</v>
      </c>
      <c r="E1570" s="1" t="s">
        <v>824</v>
      </c>
      <c r="F1570" t="s">
        <v>16508</v>
      </c>
      <c r="G1570" t="s">
        <v>960</v>
      </c>
      <c r="H1570" t="s">
        <v>961</v>
      </c>
      <c r="I1570">
        <v>77.220648800000006</v>
      </c>
      <c r="J1570">
        <v>28.630246899999999</v>
      </c>
      <c r="K1570" t="s">
        <v>211</v>
      </c>
      <c r="L1570" t="s">
        <v>208</v>
      </c>
      <c r="M1570" t="s">
        <v>26</v>
      </c>
      <c r="N1570" t="s">
        <v>26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>
        <v>3.9</v>
      </c>
      <c r="U1570" t="str">
        <f t="shared" si="148"/>
        <v>3.5-4.0</v>
      </c>
      <c r="V1570" t="s">
        <v>21815</v>
      </c>
      <c r="W1570" s="5">
        <f t="shared" ref="W1570:W1571" si="153">DATE(LEFT(V1570,4),MID(V1570,6,1),RIGHT(V1570,1))</f>
        <v>41091</v>
      </c>
    </row>
    <row r="1571" spans="1:23" ht="15.6" x14ac:dyDescent="0.3">
      <c r="A1571">
        <v>310490</v>
      </c>
      <c r="B1571" s="1" t="s">
        <v>16509</v>
      </c>
      <c r="C1571">
        <v>1</v>
      </c>
      <c r="D1571" t="str">
        <f>IFERROR(VLOOKUP(C1571,Country!$A$1:$B$16,2,0),0)</f>
        <v>India</v>
      </c>
      <c r="E1571" s="1" t="s">
        <v>824</v>
      </c>
      <c r="F1571" t="s">
        <v>16510</v>
      </c>
      <c r="G1571" t="s">
        <v>960</v>
      </c>
      <c r="H1571" t="s">
        <v>961</v>
      </c>
      <c r="I1571">
        <v>77.222687100000002</v>
      </c>
      <c r="J1571">
        <v>28.6335935</v>
      </c>
      <c r="K1571" t="s">
        <v>543</v>
      </c>
      <c r="L1571" t="s">
        <v>208</v>
      </c>
      <c r="M1571" t="s">
        <v>26</v>
      </c>
      <c r="N1571" t="s">
        <v>26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>
        <v>3.7</v>
      </c>
      <c r="U1571" t="str">
        <f t="shared" si="148"/>
        <v>3.5-4.0</v>
      </c>
      <c r="V1571" t="s">
        <v>20861</v>
      </c>
      <c r="W1571" s="5">
        <f t="shared" si="153"/>
        <v>42922</v>
      </c>
    </row>
    <row r="1572" spans="1:23" ht="15.6" x14ac:dyDescent="0.3">
      <c r="A1572">
        <v>16541849</v>
      </c>
      <c r="B1572" s="1" t="s">
        <v>8272</v>
      </c>
      <c r="C1572">
        <v>1</v>
      </c>
      <c r="D1572" t="str">
        <f>IFERROR(VLOOKUP(C1572,Country!$A$1:$B$16,2,0),0)</f>
        <v>India</v>
      </c>
      <c r="E1572" s="1" t="s">
        <v>383</v>
      </c>
      <c r="F1572" t="s">
        <v>8273</v>
      </c>
      <c r="G1572" t="s">
        <v>4807</v>
      </c>
      <c r="H1572" t="s">
        <v>4808</v>
      </c>
      <c r="I1572">
        <v>0</v>
      </c>
      <c r="J1572">
        <v>0</v>
      </c>
      <c r="K1572" t="s">
        <v>8274</v>
      </c>
      <c r="L1572" t="s">
        <v>208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v>4.4000000000000004</v>
      </c>
      <c r="U1572" t="str">
        <f t="shared" si="148"/>
        <v>4.0-4.5</v>
      </c>
      <c r="V1572" t="s">
        <v>21393</v>
      </c>
      <c r="W1572" s="5">
        <f t="shared" si="149"/>
        <v>40236</v>
      </c>
    </row>
    <row r="1573" spans="1:23" ht="15.6" x14ac:dyDescent="0.3">
      <c r="A1573">
        <v>18237357</v>
      </c>
      <c r="B1573" s="1" t="s">
        <v>16515</v>
      </c>
      <c r="C1573">
        <v>1</v>
      </c>
      <c r="D1573" t="str">
        <f>IFERROR(VLOOKUP(C1573,Country!$A$1:$B$16,2,0),0)</f>
        <v>India</v>
      </c>
      <c r="E1573" s="1" t="s">
        <v>824</v>
      </c>
      <c r="F1573" t="s">
        <v>16516</v>
      </c>
      <c r="G1573" t="s">
        <v>960</v>
      </c>
      <c r="H1573" t="s">
        <v>961</v>
      </c>
      <c r="I1573">
        <v>77.2227769</v>
      </c>
      <c r="J1573">
        <v>28.6330645</v>
      </c>
      <c r="K1573" t="s">
        <v>16517</v>
      </c>
      <c r="L1573" t="s">
        <v>208</v>
      </c>
      <c r="M1573" t="s">
        <v>26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v>4</v>
      </c>
      <c r="U1573" t="str">
        <f t="shared" si="148"/>
        <v>4.0-4.5</v>
      </c>
      <c r="V1573" t="s">
        <v>21814</v>
      </c>
      <c r="W1573" s="5">
        <f t="shared" si="149"/>
        <v>41469</v>
      </c>
    </row>
    <row r="1574" spans="1:23" ht="15.6" x14ac:dyDescent="0.3">
      <c r="A1574">
        <v>310097</v>
      </c>
      <c r="B1574" s="1" t="s">
        <v>14888</v>
      </c>
      <c r="C1574">
        <v>1</v>
      </c>
      <c r="D1574" t="str">
        <f>IFERROR(VLOOKUP(C1574,Country!$A$1:$B$16,2,0),0)</f>
        <v>India</v>
      </c>
      <c r="E1574" s="1" t="s">
        <v>824</v>
      </c>
      <c r="F1574" t="s">
        <v>14889</v>
      </c>
      <c r="G1574" t="s">
        <v>960</v>
      </c>
      <c r="H1574" t="s">
        <v>961</v>
      </c>
      <c r="I1574">
        <v>77.219004400000003</v>
      </c>
      <c r="J1574">
        <v>28.634048499999999</v>
      </c>
      <c r="K1574" t="s">
        <v>1929</v>
      </c>
      <c r="L1574" t="s">
        <v>208</v>
      </c>
      <c r="M1574" t="s">
        <v>26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v>3.2</v>
      </c>
      <c r="U1574" t="str">
        <f t="shared" si="148"/>
        <v>3.0-3.5</v>
      </c>
      <c r="V1574" t="s">
        <v>21816</v>
      </c>
      <c r="W1574" s="5">
        <f t="shared" ref="W1574:W1576" si="154">DATE(LEFT(V1574,4),MID(V1574,6,1),RIGHT(V1574,1))</f>
        <v>41432</v>
      </c>
    </row>
    <row r="1575" spans="1:23" ht="15.6" x14ac:dyDescent="0.3">
      <c r="A1575">
        <v>309664</v>
      </c>
      <c r="B1575" s="1" t="s">
        <v>3014</v>
      </c>
      <c r="C1575">
        <v>1</v>
      </c>
      <c r="D1575" t="str">
        <f>IFERROR(VLOOKUP(C1575,Country!$A$1:$B$16,2,0),0)</f>
        <v>India</v>
      </c>
      <c r="E1575" s="1" t="s">
        <v>824</v>
      </c>
      <c r="F1575" t="s">
        <v>14890</v>
      </c>
      <c r="G1575" t="s">
        <v>960</v>
      </c>
      <c r="H1575" t="s">
        <v>961</v>
      </c>
      <c r="I1575">
        <v>77.2194535</v>
      </c>
      <c r="J1575">
        <v>28.6348977</v>
      </c>
      <c r="K1575" t="s">
        <v>14891</v>
      </c>
      <c r="L1575" t="s">
        <v>208</v>
      </c>
      <c r="M1575" t="s">
        <v>27</v>
      </c>
      <c r="N1575" t="s">
        <v>26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>
        <v>3.9</v>
      </c>
      <c r="U1575" t="str">
        <f t="shared" si="148"/>
        <v>3.5-4.0</v>
      </c>
      <c r="V1575" t="s">
        <v>21774</v>
      </c>
      <c r="W1575" s="5">
        <f t="shared" si="154"/>
        <v>41792</v>
      </c>
    </row>
    <row r="1576" spans="1:23" ht="15.6" x14ac:dyDescent="0.3">
      <c r="A1576">
        <v>7367</v>
      </c>
      <c r="B1576" s="1" t="s">
        <v>1684</v>
      </c>
      <c r="C1576">
        <v>1</v>
      </c>
      <c r="D1576" t="str">
        <f>IFERROR(VLOOKUP(C1576,Country!$A$1:$B$16,2,0),0)</f>
        <v>India</v>
      </c>
      <c r="E1576" s="1" t="s">
        <v>824</v>
      </c>
      <c r="F1576" t="s">
        <v>14893</v>
      </c>
      <c r="G1576" t="s">
        <v>960</v>
      </c>
      <c r="H1576" t="s">
        <v>961</v>
      </c>
      <c r="I1576">
        <v>77.220890699999998</v>
      </c>
      <c r="J1576">
        <v>28.634049300000001</v>
      </c>
      <c r="K1576" t="s">
        <v>1601</v>
      </c>
      <c r="L1576" t="s">
        <v>208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>
        <v>3.7</v>
      </c>
      <c r="U1576" t="str">
        <f t="shared" si="148"/>
        <v>3.5-4.0</v>
      </c>
      <c r="V1576" t="s">
        <v>21817</v>
      </c>
      <c r="W1576" s="5">
        <f t="shared" si="154"/>
        <v>40703</v>
      </c>
    </row>
    <row r="1577" spans="1:23" ht="15.6" x14ac:dyDescent="0.3">
      <c r="A1577">
        <v>309586</v>
      </c>
      <c r="B1577" s="1" t="s">
        <v>14894</v>
      </c>
      <c r="C1577">
        <v>1</v>
      </c>
      <c r="D1577" t="str">
        <f>IFERROR(VLOOKUP(C1577,Country!$A$1:$B$16,2,0),0)</f>
        <v>India</v>
      </c>
      <c r="E1577" s="1" t="s">
        <v>824</v>
      </c>
      <c r="F1577" t="s">
        <v>14895</v>
      </c>
      <c r="G1577" t="s">
        <v>960</v>
      </c>
      <c r="H1577" t="s">
        <v>961</v>
      </c>
      <c r="I1577">
        <v>77.2163994</v>
      </c>
      <c r="J1577">
        <v>28.632097600000002</v>
      </c>
      <c r="K1577" t="s">
        <v>14896</v>
      </c>
      <c r="L1577" t="s">
        <v>208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v>3.9</v>
      </c>
      <c r="U1577" t="str">
        <f t="shared" si="148"/>
        <v>3.5-4.0</v>
      </c>
      <c r="V1577" t="s">
        <v>21818</v>
      </c>
      <c r="W1577" s="5">
        <f t="shared" si="149"/>
        <v>42171</v>
      </c>
    </row>
    <row r="1578" spans="1:23" ht="15.6" x14ac:dyDescent="0.3">
      <c r="A1578">
        <v>9747</v>
      </c>
      <c r="B1578" s="1" t="s">
        <v>14897</v>
      </c>
      <c r="C1578">
        <v>1</v>
      </c>
      <c r="D1578" t="str">
        <f>IFERROR(VLOOKUP(C1578,Country!$A$1:$B$16,2,0),0)</f>
        <v>India</v>
      </c>
      <c r="E1578" s="1" t="s">
        <v>824</v>
      </c>
      <c r="F1578" t="s">
        <v>14898</v>
      </c>
      <c r="G1578" t="s">
        <v>960</v>
      </c>
      <c r="H1578" t="s">
        <v>961</v>
      </c>
      <c r="I1578">
        <v>77.218291010000002</v>
      </c>
      <c r="J1578">
        <v>28.634177260000001</v>
      </c>
      <c r="K1578" t="s">
        <v>14899</v>
      </c>
      <c r="L1578" t="s">
        <v>208</v>
      </c>
      <c r="M1578" t="s">
        <v>26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v>3.6</v>
      </c>
      <c r="U1578" t="str">
        <f t="shared" si="148"/>
        <v>3.5-4.0</v>
      </c>
      <c r="V1578" t="s">
        <v>21819</v>
      </c>
      <c r="W1578" s="5">
        <f t="shared" ref="W1578:W1579" si="155">DATE(LEFT(V1578,4),MID(V1578,6,1),RIGHT(V1578,1))</f>
        <v>40701</v>
      </c>
    </row>
    <row r="1579" spans="1:23" ht="15.6" x14ac:dyDescent="0.3">
      <c r="A1579">
        <v>18265711</v>
      </c>
      <c r="B1579" s="1" t="s">
        <v>14900</v>
      </c>
      <c r="C1579">
        <v>1</v>
      </c>
      <c r="D1579" t="str">
        <f>IFERROR(VLOOKUP(C1579,Country!$A$1:$B$16,2,0),0)</f>
        <v>India</v>
      </c>
      <c r="E1579" s="1" t="s">
        <v>824</v>
      </c>
      <c r="F1579" t="s">
        <v>14901</v>
      </c>
      <c r="G1579" t="s">
        <v>960</v>
      </c>
      <c r="H1579" t="s">
        <v>961</v>
      </c>
      <c r="I1579">
        <v>77.220531399999999</v>
      </c>
      <c r="J1579">
        <v>28.631237500000001</v>
      </c>
      <c r="K1579" t="s">
        <v>8454</v>
      </c>
      <c r="L1579" t="s">
        <v>208</v>
      </c>
      <c r="M1579" t="s">
        <v>26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v>3.8</v>
      </c>
      <c r="U1579" t="str">
        <f t="shared" si="148"/>
        <v>3.5-4.0</v>
      </c>
      <c r="V1579" t="s">
        <v>20879</v>
      </c>
      <c r="W1579" s="5">
        <f t="shared" si="155"/>
        <v>43259</v>
      </c>
    </row>
    <row r="1580" spans="1:23" ht="15.6" x14ac:dyDescent="0.3">
      <c r="A1580">
        <v>308244</v>
      </c>
      <c r="B1580" s="1" t="s">
        <v>14902</v>
      </c>
      <c r="C1580">
        <v>1</v>
      </c>
      <c r="D1580" t="str">
        <f>IFERROR(VLOOKUP(C1580,Country!$A$1:$B$16,2,0),0)</f>
        <v>India</v>
      </c>
      <c r="E1580" s="1" t="s">
        <v>824</v>
      </c>
      <c r="F1580" t="s">
        <v>14903</v>
      </c>
      <c r="G1580" t="s">
        <v>960</v>
      </c>
      <c r="H1580" t="s">
        <v>961</v>
      </c>
      <c r="I1580">
        <v>77.2171077</v>
      </c>
      <c r="J1580">
        <v>28.630847299999999</v>
      </c>
      <c r="K1580" t="s">
        <v>14904</v>
      </c>
      <c r="L1580" t="s">
        <v>208</v>
      </c>
      <c r="M1580" t="s">
        <v>26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v>3.5</v>
      </c>
      <c r="U1580" t="str">
        <f t="shared" si="148"/>
        <v>3.0-3.5</v>
      </c>
      <c r="V1580" t="s">
        <v>21820</v>
      </c>
      <c r="W1580" s="5">
        <f t="shared" si="149"/>
        <v>41810</v>
      </c>
    </row>
    <row r="1581" spans="1:23" ht="15.6" x14ac:dyDescent="0.3">
      <c r="A1581">
        <v>18238278</v>
      </c>
      <c r="B1581" s="1" t="s">
        <v>14905</v>
      </c>
      <c r="C1581">
        <v>1</v>
      </c>
      <c r="D1581" t="str">
        <f>IFERROR(VLOOKUP(C1581,Country!$A$1:$B$16,2,0),0)</f>
        <v>India</v>
      </c>
      <c r="E1581" s="1" t="s">
        <v>824</v>
      </c>
      <c r="F1581" t="s">
        <v>14906</v>
      </c>
      <c r="G1581" t="s">
        <v>960</v>
      </c>
      <c r="H1581" t="s">
        <v>961</v>
      </c>
      <c r="I1581">
        <v>77.221744000000001</v>
      </c>
      <c r="J1581">
        <v>28.629605999999999</v>
      </c>
      <c r="K1581" t="s">
        <v>14907</v>
      </c>
      <c r="L1581" t="s">
        <v>208</v>
      </c>
      <c r="M1581" t="s">
        <v>26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v>3.7</v>
      </c>
      <c r="U1581" t="str">
        <f t="shared" si="148"/>
        <v>3.5-4.0</v>
      </c>
      <c r="V1581" t="s">
        <v>21821</v>
      </c>
      <c r="W1581" s="5">
        <f>DATE(LEFT(V1581,4),MID(V1581,6,1),RIGHT(V1581,1))</f>
        <v>41798</v>
      </c>
    </row>
    <row r="1582" spans="1:23" ht="15.6" x14ac:dyDescent="0.3">
      <c r="A1582">
        <v>18294220</v>
      </c>
      <c r="B1582" s="1" t="s">
        <v>14908</v>
      </c>
      <c r="C1582">
        <v>1</v>
      </c>
      <c r="D1582" t="str">
        <f>IFERROR(VLOOKUP(C1582,Country!$A$1:$B$16,2,0),0)</f>
        <v>India</v>
      </c>
      <c r="E1582" s="1" t="s">
        <v>824</v>
      </c>
      <c r="F1582" t="s">
        <v>14909</v>
      </c>
      <c r="G1582" t="s">
        <v>960</v>
      </c>
      <c r="H1582" t="s">
        <v>961</v>
      </c>
      <c r="I1582">
        <v>77.219857700000006</v>
      </c>
      <c r="J1582">
        <v>28.635249900000002</v>
      </c>
      <c r="K1582" t="s">
        <v>14910</v>
      </c>
      <c r="L1582" t="s">
        <v>208</v>
      </c>
      <c r="M1582" t="s">
        <v>26</v>
      </c>
      <c r="N1582" t="s">
        <v>26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>
        <v>4.0999999999999996</v>
      </c>
      <c r="U1582" t="str">
        <f t="shared" si="148"/>
        <v>4.0-4.5</v>
      </c>
      <c r="V1582" t="s">
        <v>21822</v>
      </c>
      <c r="W1582" s="5">
        <f t="shared" si="149"/>
        <v>40343</v>
      </c>
    </row>
    <row r="1583" spans="1:23" ht="15.6" x14ac:dyDescent="0.3">
      <c r="A1583">
        <v>18294269</v>
      </c>
      <c r="B1583" s="1" t="s">
        <v>14911</v>
      </c>
      <c r="C1583">
        <v>1</v>
      </c>
      <c r="D1583" t="str">
        <f>IFERROR(VLOOKUP(C1583,Country!$A$1:$B$16,2,0),0)</f>
        <v>India</v>
      </c>
      <c r="E1583" s="1" t="s">
        <v>824</v>
      </c>
      <c r="F1583" t="s">
        <v>14912</v>
      </c>
      <c r="G1583" t="s">
        <v>960</v>
      </c>
      <c r="H1583" t="s">
        <v>961</v>
      </c>
      <c r="I1583">
        <v>77.221543800000006</v>
      </c>
      <c r="J1583">
        <v>28.633642900000002</v>
      </c>
      <c r="K1583" t="s">
        <v>14913</v>
      </c>
      <c r="L1583" t="s">
        <v>208</v>
      </c>
      <c r="M1583" t="s">
        <v>26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v>4.0999999999999996</v>
      </c>
      <c r="U1583" t="str">
        <f t="shared" si="148"/>
        <v>4.0-4.5</v>
      </c>
      <c r="V1583" t="s">
        <v>21823</v>
      </c>
      <c r="W1583" s="5">
        <f>DATE(LEFT(V1583,4),MID(V1583,6,1),RIGHT(V1583,1))</f>
        <v>41794</v>
      </c>
    </row>
    <row r="1584" spans="1:23" ht="15.6" x14ac:dyDescent="0.3">
      <c r="A1584">
        <v>18216901</v>
      </c>
      <c r="B1584" s="1" t="s">
        <v>14914</v>
      </c>
      <c r="C1584">
        <v>1</v>
      </c>
      <c r="D1584" t="str">
        <f>IFERROR(VLOOKUP(C1584,Country!$A$1:$B$16,2,0),0)</f>
        <v>India</v>
      </c>
      <c r="E1584" s="1" t="s">
        <v>824</v>
      </c>
      <c r="F1584" t="s">
        <v>14915</v>
      </c>
      <c r="G1584" t="s">
        <v>960</v>
      </c>
      <c r="H1584" t="s">
        <v>961</v>
      </c>
      <c r="I1584">
        <v>77.221297440000001</v>
      </c>
      <c r="J1584">
        <v>28.634473880000002</v>
      </c>
      <c r="K1584" t="s">
        <v>543</v>
      </c>
      <c r="L1584" t="s">
        <v>208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v>4</v>
      </c>
      <c r="U1584" t="str">
        <f t="shared" si="148"/>
        <v>4.0-4.5</v>
      </c>
      <c r="V1584" t="s">
        <v>20635</v>
      </c>
      <c r="W1584" s="5">
        <f t="shared" si="149"/>
        <v>41440</v>
      </c>
    </row>
    <row r="1585" spans="1:23" ht="15.6" x14ac:dyDescent="0.3">
      <c r="A1585">
        <v>305453</v>
      </c>
      <c r="B1585" s="1" t="s">
        <v>13350</v>
      </c>
      <c r="C1585">
        <v>1</v>
      </c>
      <c r="D1585" t="str">
        <f>IFERROR(VLOOKUP(C1585,Country!$A$1:$B$16,2,0),0)</f>
        <v>India</v>
      </c>
      <c r="E1585" s="1" t="s">
        <v>824</v>
      </c>
      <c r="F1585" t="s">
        <v>13351</v>
      </c>
      <c r="G1585" t="s">
        <v>960</v>
      </c>
      <c r="H1585" t="s">
        <v>961</v>
      </c>
      <c r="I1585">
        <v>77.222821800000006</v>
      </c>
      <c r="J1585">
        <v>28.632038399999999</v>
      </c>
      <c r="K1585" t="s">
        <v>13352</v>
      </c>
      <c r="L1585" t="s">
        <v>208</v>
      </c>
      <c r="M1585" t="s">
        <v>26</v>
      </c>
      <c r="N1585" t="s">
        <v>26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>
        <v>3.9</v>
      </c>
      <c r="U1585" t="str">
        <f t="shared" si="148"/>
        <v>3.5-4.0</v>
      </c>
      <c r="V1585" t="s">
        <v>21824</v>
      </c>
      <c r="W1585" s="5">
        <f t="shared" ref="W1585:W1586" si="156">DATE(LEFT(V1585,4),MID(V1585,6,1),RIGHT(V1585,1))</f>
        <v>43222</v>
      </c>
    </row>
    <row r="1586" spans="1:23" ht="15.6" x14ac:dyDescent="0.3">
      <c r="A1586">
        <v>3700019</v>
      </c>
      <c r="B1586" s="1" t="s">
        <v>20410</v>
      </c>
      <c r="C1586">
        <v>1</v>
      </c>
      <c r="D1586" t="str">
        <f>IFERROR(VLOOKUP(C1586,Country!$A$1:$B$16,2,0),0)</f>
        <v>India</v>
      </c>
      <c r="E1586" s="1" t="s">
        <v>2389</v>
      </c>
      <c r="F1586" t="s">
        <v>20411</v>
      </c>
      <c r="G1586" t="s">
        <v>2391</v>
      </c>
      <c r="H1586" t="s">
        <v>2392</v>
      </c>
      <c r="I1586">
        <v>79.832580559999997</v>
      </c>
      <c r="J1586">
        <v>11.928591669999999</v>
      </c>
      <c r="K1586" t="s">
        <v>20412</v>
      </c>
      <c r="L1586" t="s">
        <v>208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v>3.5</v>
      </c>
      <c r="U1586" t="str">
        <f t="shared" si="148"/>
        <v>3.0-3.5</v>
      </c>
      <c r="V1586" t="s">
        <v>20596</v>
      </c>
      <c r="W1586" s="5">
        <f t="shared" si="156"/>
        <v>43346</v>
      </c>
    </row>
    <row r="1587" spans="1:23" ht="15.6" x14ac:dyDescent="0.3">
      <c r="A1587">
        <v>3500010</v>
      </c>
      <c r="B1587" s="1" t="s">
        <v>17701</v>
      </c>
      <c r="C1587">
        <v>1</v>
      </c>
      <c r="D1587" t="str">
        <f>IFERROR(VLOOKUP(C1587,Country!$A$1:$B$16,2,0),0)</f>
        <v>India</v>
      </c>
      <c r="E1587" s="1" t="s">
        <v>266</v>
      </c>
      <c r="F1587" t="s">
        <v>17702</v>
      </c>
      <c r="G1587" t="s">
        <v>6589</v>
      </c>
      <c r="H1587" t="s">
        <v>6590</v>
      </c>
      <c r="I1587">
        <v>78.046105999999995</v>
      </c>
      <c r="J1587">
        <v>30.327967999999998</v>
      </c>
      <c r="K1587" t="s">
        <v>396</v>
      </c>
      <c r="L1587" t="s">
        <v>208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v>4</v>
      </c>
      <c r="U1587" t="str">
        <f t="shared" si="148"/>
        <v>4.0-4.5</v>
      </c>
      <c r="V1587" t="s">
        <v>20767</v>
      </c>
      <c r="W1587" s="5">
        <f t="shared" si="149"/>
        <v>43333</v>
      </c>
    </row>
    <row r="1588" spans="1:23" ht="15.6" x14ac:dyDescent="0.3">
      <c r="A1588">
        <v>309790</v>
      </c>
      <c r="B1588" s="1" t="s">
        <v>13358</v>
      </c>
      <c r="C1588">
        <v>1</v>
      </c>
      <c r="D1588" t="str">
        <f>IFERROR(VLOOKUP(C1588,Country!$A$1:$B$16,2,0),0)</f>
        <v>India</v>
      </c>
      <c r="E1588" s="1" t="s">
        <v>824</v>
      </c>
      <c r="F1588" t="s">
        <v>13359</v>
      </c>
      <c r="G1588" t="s">
        <v>960</v>
      </c>
      <c r="H1588" t="s">
        <v>961</v>
      </c>
      <c r="I1588">
        <v>77.219645529999994</v>
      </c>
      <c r="J1588">
        <v>28.631044110000001</v>
      </c>
      <c r="K1588" t="s">
        <v>13360</v>
      </c>
      <c r="L1588" t="s">
        <v>208</v>
      </c>
      <c r="M1588" t="s">
        <v>26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v>3.9</v>
      </c>
      <c r="U1588" t="str">
        <f t="shared" si="148"/>
        <v>3.5-4.0</v>
      </c>
      <c r="V1588" t="s">
        <v>21826</v>
      </c>
      <c r="W1588" s="5">
        <f>DATE(LEFT(V1588,4),MID(V1588,6,1),RIGHT(V1588,1))</f>
        <v>41030</v>
      </c>
    </row>
    <row r="1589" spans="1:23" ht="15.6" x14ac:dyDescent="0.3">
      <c r="A1589">
        <v>3700160</v>
      </c>
      <c r="B1589" s="1" t="s">
        <v>2388</v>
      </c>
      <c r="C1589">
        <v>1</v>
      </c>
      <c r="D1589" t="str">
        <f>IFERROR(VLOOKUP(C1589,Country!$A$1:$B$16,2,0),0)</f>
        <v>India</v>
      </c>
      <c r="E1589" s="1" t="s">
        <v>2389</v>
      </c>
      <c r="F1589" t="s">
        <v>2390</v>
      </c>
      <c r="G1589" t="s">
        <v>2391</v>
      </c>
      <c r="H1589" t="s">
        <v>2392</v>
      </c>
      <c r="I1589">
        <v>79.833633559999996</v>
      </c>
      <c r="J1589">
        <v>11.928772739999999</v>
      </c>
      <c r="K1589" t="s">
        <v>2393</v>
      </c>
      <c r="L1589" t="s">
        <v>208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v>3.4</v>
      </c>
      <c r="U1589" t="str">
        <f t="shared" si="148"/>
        <v>3.0-3.5</v>
      </c>
      <c r="V1589" t="s">
        <v>23008</v>
      </c>
      <c r="W1589" s="5">
        <f t="shared" si="149"/>
        <v>40935</v>
      </c>
    </row>
    <row r="1590" spans="1:23" ht="15.6" x14ac:dyDescent="0.3">
      <c r="A1590">
        <v>306497</v>
      </c>
      <c r="B1590" s="1" t="s">
        <v>17875</v>
      </c>
      <c r="C1590">
        <v>1</v>
      </c>
      <c r="D1590" t="str">
        <f>IFERROR(VLOOKUP(C1590,Country!$A$1:$B$16,2,0),0)</f>
        <v>India</v>
      </c>
      <c r="E1590" s="1" t="s">
        <v>824</v>
      </c>
      <c r="F1590" t="s">
        <v>11830</v>
      </c>
      <c r="G1590" t="s">
        <v>960</v>
      </c>
      <c r="H1590" t="s">
        <v>961</v>
      </c>
      <c r="I1590">
        <v>77.219767899999994</v>
      </c>
      <c r="J1590">
        <v>28.630851100000001</v>
      </c>
      <c r="K1590" t="s">
        <v>211</v>
      </c>
      <c r="L1590" t="s">
        <v>208</v>
      </c>
      <c r="M1590" t="s">
        <v>26</v>
      </c>
      <c r="N1590" t="s">
        <v>26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>
        <v>3.7</v>
      </c>
      <c r="U1590" t="str">
        <f t="shared" si="148"/>
        <v>3.5-4.0</v>
      </c>
      <c r="V1590" t="s">
        <v>20791</v>
      </c>
      <c r="W1590" s="5">
        <f t="shared" si="149"/>
        <v>41388</v>
      </c>
    </row>
    <row r="1591" spans="1:23" ht="15.6" x14ac:dyDescent="0.3">
      <c r="A1591">
        <v>905</v>
      </c>
      <c r="B1591" s="1" t="s">
        <v>19173</v>
      </c>
      <c r="C1591">
        <v>1</v>
      </c>
      <c r="D1591" t="str">
        <f>IFERROR(VLOOKUP(C1591,Country!$A$1:$B$16,2,0),0)</f>
        <v>India</v>
      </c>
      <c r="E1591" s="1" t="s">
        <v>824</v>
      </c>
      <c r="F1591" t="s">
        <v>11831</v>
      </c>
      <c r="G1591" t="s">
        <v>960</v>
      </c>
      <c r="H1591" t="s">
        <v>961</v>
      </c>
      <c r="I1591">
        <v>77.220474800000005</v>
      </c>
      <c r="J1591">
        <v>28.630084100000001</v>
      </c>
      <c r="K1591" t="s">
        <v>295</v>
      </c>
      <c r="L1591" t="s">
        <v>208</v>
      </c>
      <c r="M1591" t="s">
        <v>27</v>
      </c>
      <c r="N1591" t="s">
        <v>26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>
        <v>3.5</v>
      </c>
      <c r="U1591" t="str">
        <f t="shared" si="148"/>
        <v>3.0-3.5</v>
      </c>
      <c r="V1591" t="s">
        <v>21827</v>
      </c>
      <c r="W1591" s="5">
        <f t="shared" si="149"/>
        <v>40293</v>
      </c>
    </row>
    <row r="1592" spans="1:23" ht="15.6" x14ac:dyDescent="0.3">
      <c r="A1592">
        <v>18408585</v>
      </c>
      <c r="B1592" s="1" t="s">
        <v>7608</v>
      </c>
      <c r="C1592">
        <v>1</v>
      </c>
      <c r="D1592" t="str">
        <f>IFERROR(VLOOKUP(C1592,Country!$A$1:$B$16,2,0),0)</f>
        <v>India</v>
      </c>
      <c r="E1592" s="1" t="s">
        <v>266</v>
      </c>
      <c r="F1592" t="s">
        <v>19192</v>
      </c>
      <c r="G1592" t="s">
        <v>4744</v>
      </c>
      <c r="H1592" t="s">
        <v>4745</v>
      </c>
      <c r="I1592">
        <v>78.067079000000007</v>
      </c>
      <c r="J1592">
        <v>30.359722000000001</v>
      </c>
      <c r="K1592" t="s">
        <v>1601</v>
      </c>
      <c r="L1592" t="s">
        <v>208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v>4</v>
      </c>
      <c r="U1592" t="str">
        <f t="shared" si="148"/>
        <v>4.0-4.5</v>
      </c>
      <c r="V1592" t="s">
        <v>21582</v>
      </c>
      <c r="W1592" s="5">
        <f>DATE(LEFT(V1592,4),MID(V1592,6,1),RIGHT(V1592,1))</f>
        <v>43351</v>
      </c>
    </row>
    <row r="1593" spans="1:23" ht="15.6" x14ac:dyDescent="0.3">
      <c r="A1593">
        <v>1286</v>
      </c>
      <c r="B1593" s="1" t="s">
        <v>10148</v>
      </c>
      <c r="C1593">
        <v>1</v>
      </c>
      <c r="D1593" t="str">
        <f>IFERROR(VLOOKUP(C1593,Country!$A$1:$B$16,2,0),0)</f>
        <v>India</v>
      </c>
      <c r="E1593" s="1" t="s">
        <v>824</v>
      </c>
      <c r="F1593" t="s">
        <v>10149</v>
      </c>
      <c r="G1593" t="s">
        <v>960</v>
      </c>
      <c r="H1593" t="s">
        <v>961</v>
      </c>
      <c r="I1593">
        <v>77.220536359999997</v>
      </c>
      <c r="J1593">
        <v>28.629816959999999</v>
      </c>
      <c r="K1593" t="s">
        <v>10150</v>
      </c>
      <c r="L1593" t="s">
        <v>208</v>
      </c>
      <c r="M1593" t="s">
        <v>27</v>
      </c>
      <c r="N1593" t="s">
        <v>26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>
        <v>3.6</v>
      </c>
      <c r="U1593" t="str">
        <f t="shared" si="148"/>
        <v>3.5-4.0</v>
      </c>
      <c r="V1593" t="s">
        <v>21243</v>
      </c>
      <c r="W1593" s="5">
        <f t="shared" si="149"/>
        <v>40983</v>
      </c>
    </row>
    <row r="1594" spans="1:23" ht="15.6" x14ac:dyDescent="0.3">
      <c r="A1594">
        <v>930</v>
      </c>
      <c r="B1594" s="1" t="s">
        <v>10153</v>
      </c>
      <c r="C1594">
        <v>1</v>
      </c>
      <c r="D1594" t="str">
        <f>IFERROR(VLOOKUP(C1594,Country!$A$1:$B$16,2,0),0)</f>
        <v>India</v>
      </c>
      <c r="E1594" s="1" t="s">
        <v>824</v>
      </c>
      <c r="F1594" t="s">
        <v>10154</v>
      </c>
      <c r="G1594" t="s">
        <v>960</v>
      </c>
      <c r="H1594" t="s">
        <v>961</v>
      </c>
      <c r="I1594">
        <v>77.219273799999996</v>
      </c>
      <c r="J1594">
        <v>28.634253399999999</v>
      </c>
      <c r="K1594" t="s">
        <v>10155</v>
      </c>
      <c r="L1594" t="s">
        <v>208</v>
      </c>
      <c r="M1594" t="s">
        <v>26</v>
      </c>
      <c r="N1594" t="s">
        <v>26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>
        <v>3.5</v>
      </c>
      <c r="U1594" t="str">
        <f t="shared" si="148"/>
        <v>3.0-3.5</v>
      </c>
      <c r="V1594" t="s">
        <v>21685</v>
      </c>
      <c r="W1594" s="5">
        <f t="shared" si="149"/>
        <v>42818</v>
      </c>
    </row>
    <row r="1595" spans="1:23" ht="15.6" x14ac:dyDescent="0.3">
      <c r="A1595">
        <v>130567</v>
      </c>
      <c r="B1595" s="1" t="s">
        <v>16181</v>
      </c>
      <c r="C1595">
        <v>1</v>
      </c>
      <c r="D1595" t="str">
        <f>IFERROR(VLOOKUP(C1595,Country!$A$1:$B$16,2,0),0)</f>
        <v>India</v>
      </c>
      <c r="E1595" s="1" t="s">
        <v>383</v>
      </c>
      <c r="F1595" t="s">
        <v>16182</v>
      </c>
      <c r="G1595" t="s">
        <v>16183</v>
      </c>
      <c r="H1595" t="s">
        <v>16182</v>
      </c>
      <c r="I1595">
        <v>73.755736110000001</v>
      </c>
      <c r="J1595">
        <v>15.54441944</v>
      </c>
      <c r="K1595" t="s">
        <v>16184</v>
      </c>
      <c r="L1595" t="s">
        <v>208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v>4.3</v>
      </c>
      <c r="U1595" t="str">
        <f t="shared" si="148"/>
        <v>4.0-4.5</v>
      </c>
      <c r="V1595" t="s">
        <v>20774</v>
      </c>
      <c r="W1595" s="5">
        <f t="shared" si="149"/>
        <v>43294</v>
      </c>
    </row>
    <row r="1596" spans="1:23" ht="15.6" x14ac:dyDescent="0.3">
      <c r="A1596">
        <v>18423151</v>
      </c>
      <c r="B1596" s="1" t="s">
        <v>10158</v>
      </c>
      <c r="C1596">
        <v>1</v>
      </c>
      <c r="D1596" t="str">
        <f>IFERROR(VLOOKUP(C1596,Country!$A$1:$B$16,2,0),0)</f>
        <v>India</v>
      </c>
      <c r="E1596" s="1" t="s">
        <v>824</v>
      </c>
      <c r="F1596" t="s">
        <v>10159</v>
      </c>
      <c r="G1596" t="s">
        <v>960</v>
      </c>
      <c r="H1596" t="s">
        <v>961</v>
      </c>
      <c r="I1596">
        <v>77.219139100000007</v>
      </c>
      <c r="J1596">
        <v>28.635539699999999</v>
      </c>
      <c r="K1596" t="s">
        <v>968</v>
      </c>
      <c r="L1596" t="s">
        <v>208</v>
      </c>
      <c r="M1596" t="s">
        <v>26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v>4.0999999999999996</v>
      </c>
      <c r="U1596" t="str">
        <f t="shared" si="148"/>
        <v>4.0-4.5</v>
      </c>
      <c r="V1596" t="s">
        <v>21133</v>
      </c>
      <c r="W1596" s="5">
        <f t="shared" si="149"/>
        <v>40624</v>
      </c>
    </row>
    <row r="1597" spans="1:23" ht="15.6" x14ac:dyDescent="0.3">
      <c r="A1597">
        <v>1127</v>
      </c>
      <c r="B1597" s="1" t="s">
        <v>8551</v>
      </c>
      <c r="C1597">
        <v>1</v>
      </c>
      <c r="D1597" t="str">
        <f>IFERROR(VLOOKUP(C1597,Country!$A$1:$B$16,2,0),0)</f>
        <v>India</v>
      </c>
      <c r="E1597" s="1" t="s">
        <v>824</v>
      </c>
      <c r="F1597" t="s">
        <v>8552</v>
      </c>
      <c r="G1597" t="s">
        <v>960</v>
      </c>
      <c r="H1597" t="s">
        <v>961</v>
      </c>
      <c r="I1597">
        <v>77.219498400000006</v>
      </c>
      <c r="J1597">
        <v>28.634857199999999</v>
      </c>
      <c r="K1597" t="s">
        <v>8553</v>
      </c>
      <c r="L1597" t="s">
        <v>208</v>
      </c>
      <c r="M1597" t="s">
        <v>26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v>3.1</v>
      </c>
      <c r="U1597" t="str">
        <f t="shared" si="148"/>
        <v>3.0-3.5</v>
      </c>
      <c r="V1597" t="s">
        <v>20804</v>
      </c>
      <c r="W1597" s="5">
        <f t="shared" si="149"/>
        <v>40592</v>
      </c>
    </row>
    <row r="1598" spans="1:23" ht="15.6" x14ac:dyDescent="0.3">
      <c r="A1598">
        <v>18435302</v>
      </c>
      <c r="B1598" s="1" t="s">
        <v>8554</v>
      </c>
      <c r="C1598">
        <v>1</v>
      </c>
      <c r="D1598" t="str">
        <f>IFERROR(VLOOKUP(C1598,Country!$A$1:$B$16,2,0),0)</f>
        <v>India</v>
      </c>
      <c r="E1598" s="1" t="s">
        <v>824</v>
      </c>
      <c r="F1598" t="s">
        <v>8555</v>
      </c>
      <c r="G1598" t="s">
        <v>960</v>
      </c>
      <c r="H1598" t="s">
        <v>961</v>
      </c>
      <c r="I1598">
        <v>77.216450350000002</v>
      </c>
      <c r="J1598">
        <v>28.63123951</v>
      </c>
      <c r="K1598" t="s">
        <v>8556</v>
      </c>
      <c r="L1598" t="s">
        <v>208</v>
      </c>
      <c r="M1598" t="s">
        <v>26</v>
      </c>
      <c r="N1598" t="s">
        <v>26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>
        <v>3.7</v>
      </c>
      <c r="U1598" t="str">
        <f t="shared" si="148"/>
        <v>3.5-4.0</v>
      </c>
      <c r="V1598" t="s">
        <v>21829</v>
      </c>
      <c r="W1598" s="5">
        <f t="shared" ref="W1598:W1599" si="157">DATE(LEFT(V1598,4),MID(V1598,6,1),RIGHT(V1598,1))</f>
        <v>43133</v>
      </c>
    </row>
    <row r="1599" spans="1:23" ht="15.6" x14ac:dyDescent="0.3">
      <c r="A1599">
        <v>309478</v>
      </c>
      <c r="B1599" s="1" t="s">
        <v>8560</v>
      </c>
      <c r="C1599">
        <v>1</v>
      </c>
      <c r="D1599" t="str">
        <f>IFERROR(VLOOKUP(C1599,Country!$A$1:$B$16,2,0),0)</f>
        <v>India</v>
      </c>
      <c r="E1599" s="1" t="s">
        <v>824</v>
      </c>
      <c r="F1599" t="s">
        <v>8561</v>
      </c>
      <c r="G1599" t="s">
        <v>960</v>
      </c>
      <c r="H1599" t="s">
        <v>961</v>
      </c>
      <c r="I1599">
        <v>77.222125230000003</v>
      </c>
      <c r="J1599">
        <v>28.633866510000001</v>
      </c>
      <c r="K1599" t="s">
        <v>1752</v>
      </c>
      <c r="L1599" t="s">
        <v>208</v>
      </c>
      <c r="M1599" t="s">
        <v>26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v>4</v>
      </c>
      <c r="U1599" t="str">
        <f t="shared" si="148"/>
        <v>4.0-4.5</v>
      </c>
      <c r="V1599" t="s">
        <v>21398</v>
      </c>
      <c r="W1599" s="5">
        <f t="shared" si="157"/>
        <v>42044</v>
      </c>
    </row>
    <row r="1600" spans="1:23" ht="15.6" x14ac:dyDescent="0.3">
      <c r="A1600">
        <v>3700024</v>
      </c>
      <c r="B1600" s="1" t="s">
        <v>18885</v>
      </c>
      <c r="C1600">
        <v>1</v>
      </c>
      <c r="D1600" t="str">
        <f>IFERROR(VLOOKUP(C1600,Country!$A$1:$B$16,2,0),0)</f>
        <v>India</v>
      </c>
      <c r="E1600" s="1" t="s">
        <v>2389</v>
      </c>
      <c r="F1600" t="s">
        <v>18886</v>
      </c>
      <c r="G1600" t="s">
        <v>18887</v>
      </c>
      <c r="H1600" t="s">
        <v>18888</v>
      </c>
      <c r="I1600">
        <v>79.833855560000003</v>
      </c>
      <c r="J1600">
        <v>11.92587222</v>
      </c>
      <c r="K1600" t="s">
        <v>18889</v>
      </c>
      <c r="L1600" t="s">
        <v>208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v>3.5</v>
      </c>
      <c r="U1600" t="str">
        <f t="shared" si="148"/>
        <v>3.0-3.5</v>
      </c>
      <c r="V1600" t="s">
        <v>23394</v>
      </c>
      <c r="W1600" s="5">
        <f t="shared" si="149"/>
        <v>41873</v>
      </c>
    </row>
    <row r="1601" spans="1:23" ht="15.6" x14ac:dyDescent="0.3">
      <c r="A1601">
        <v>67</v>
      </c>
      <c r="B1601" s="1" t="s">
        <v>8564</v>
      </c>
      <c r="C1601">
        <v>1</v>
      </c>
      <c r="D1601" t="str">
        <f>IFERROR(VLOOKUP(C1601,Country!$A$1:$B$16,2,0),0)</f>
        <v>India</v>
      </c>
      <c r="E1601" s="1" t="s">
        <v>824</v>
      </c>
      <c r="F1601" t="s">
        <v>8565</v>
      </c>
      <c r="G1601" t="s">
        <v>960</v>
      </c>
      <c r="H1601" t="s">
        <v>961</v>
      </c>
      <c r="I1601">
        <v>77.217297700000003</v>
      </c>
      <c r="J1601">
        <v>28.632810500000001</v>
      </c>
      <c r="K1601" t="s">
        <v>238</v>
      </c>
      <c r="L1601" t="s">
        <v>208</v>
      </c>
      <c r="M1601" t="s">
        <v>26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v>4</v>
      </c>
      <c r="U1601" t="str">
        <f t="shared" si="148"/>
        <v>4.0-4.5</v>
      </c>
      <c r="V1601" t="s">
        <v>21831</v>
      </c>
      <c r="W1601" s="5">
        <f t="shared" ref="W1601:W1602" si="158">DATE(LEFT(V1601,4),MID(V1601,6,1),RIGHT(V1601,1))</f>
        <v>41314</v>
      </c>
    </row>
    <row r="1602" spans="1:23" ht="15.6" x14ac:dyDescent="0.3">
      <c r="A1602">
        <v>16512333</v>
      </c>
      <c r="B1602" s="1" t="s">
        <v>14562</v>
      </c>
      <c r="C1602">
        <v>1</v>
      </c>
      <c r="D1602" t="str">
        <f>IFERROR(VLOOKUP(C1602,Country!$A$1:$B$16,2,0),0)</f>
        <v>India</v>
      </c>
      <c r="E1602" s="1" t="s">
        <v>383</v>
      </c>
      <c r="F1602" t="s">
        <v>14563</v>
      </c>
      <c r="G1602" t="s">
        <v>6638</v>
      </c>
      <c r="H1602" t="s">
        <v>6639</v>
      </c>
      <c r="I1602">
        <v>73.749478060000001</v>
      </c>
      <c r="J1602">
        <v>15.561295489999999</v>
      </c>
      <c r="K1602" t="s">
        <v>14564</v>
      </c>
      <c r="L1602" t="s">
        <v>208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v>4.3</v>
      </c>
      <c r="U1602" t="str">
        <f t="shared" si="148"/>
        <v>4.0-4.5</v>
      </c>
      <c r="V1602" t="s">
        <v>20640</v>
      </c>
      <c r="W1602" s="5">
        <f t="shared" si="158"/>
        <v>42887</v>
      </c>
    </row>
    <row r="1603" spans="1:23" ht="15.6" x14ac:dyDescent="0.3">
      <c r="A1603">
        <v>18416632</v>
      </c>
      <c r="B1603" s="1" t="s">
        <v>19190</v>
      </c>
      <c r="C1603">
        <v>1</v>
      </c>
      <c r="D1603" t="str">
        <f>IFERROR(VLOOKUP(C1603,Country!$A$1:$B$16,2,0),0)</f>
        <v>India</v>
      </c>
      <c r="E1603" s="1" t="s">
        <v>266</v>
      </c>
      <c r="F1603" t="s">
        <v>19191</v>
      </c>
      <c r="G1603" t="s">
        <v>4744</v>
      </c>
      <c r="H1603" t="s">
        <v>4745</v>
      </c>
      <c r="I1603">
        <v>78.068022380000002</v>
      </c>
      <c r="J1603">
        <v>30.361280789999999</v>
      </c>
      <c r="K1603" t="s">
        <v>217</v>
      </c>
      <c r="L1603" t="s">
        <v>208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v>4.9000000000000004</v>
      </c>
      <c r="U1603" t="str">
        <f t="shared" ref="U1603:U1666" si="159">_xlfn.IFS(T1603=1,"1.0-1.5",OR(T1603=1.8,T1603=1.9),"1.5-2.0",OR(T1603=2,T1603=2.1,T1603=2.2,T1603=2.3,T1603=2.4,T1603=2.5),"2.0-2.5",OR(T1603=2.6,T1603=2.7,T1603=2.8,T1603=2.9),"2.5-3.0",OR(T1603=3,T1603=3.1,T1603=3.2,T1603=3.3,T1603=3.4,T1603=3.5),"3.0-3.5",OR(T1603=3.6,T1603=3.7,T1603=3.8,T1603=3.9),"3.5-4.0",OR(T1603=4,T1603=4.1,T1603=4.2,T1603=4.3,T1603=4.4,T1603=4.3,T1603=4.5),"4.0-4.5",OR(T1603=4.6,T1603=4.7,T1603=4.8,T1603=4.9),"4.5-5.0")</f>
        <v>4.5-5.0</v>
      </c>
      <c r="V1603" t="s">
        <v>22024</v>
      </c>
      <c r="W1603" s="5">
        <f t="shared" ref="W1603:W1666" si="160">DATE(LEFT(V1603,4),MID(V1603,6,1),RIGHT(V1603,2))</f>
        <v>43356</v>
      </c>
    </row>
    <row r="1604" spans="1:23" ht="15.6" x14ac:dyDescent="0.3">
      <c r="A1604">
        <v>18157384</v>
      </c>
      <c r="B1604" s="1" t="s">
        <v>1814</v>
      </c>
      <c r="C1604">
        <v>1</v>
      </c>
      <c r="D1604" t="str">
        <f>IFERROR(VLOOKUP(C1604,Country!$A$1:$B$16,2,0),0)</f>
        <v>India</v>
      </c>
      <c r="E1604" s="1" t="s">
        <v>824</v>
      </c>
      <c r="F1604" t="s">
        <v>6934</v>
      </c>
      <c r="G1604" t="s">
        <v>960</v>
      </c>
      <c r="H1604" t="s">
        <v>961</v>
      </c>
      <c r="I1604">
        <v>77.216174899999999</v>
      </c>
      <c r="J1604">
        <v>28.632479400000001</v>
      </c>
      <c r="K1604" t="s">
        <v>6935</v>
      </c>
      <c r="L1604" t="s">
        <v>208</v>
      </c>
      <c r="M1604" t="s">
        <v>26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v>3.8</v>
      </c>
      <c r="U1604" t="str">
        <f t="shared" si="159"/>
        <v>3.5-4.0</v>
      </c>
      <c r="V1604" t="s">
        <v>21832</v>
      </c>
      <c r="W1604" s="5">
        <f t="shared" si="160"/>
        <v>40201</v>
      </c>
    </row>
    <row r="1605" spans="1:23" ht="15.6" x14ac:dyDescent="0.3">
      <c r="A1605">
        <v>18441674</v>
      </c>
      <c r="B1605" s="1" t="s">
        <v>6939</v>
      </c>
      <c r="C1605">
        <v>1</v>
      </c>
      <c r="D1605" t="str">
        <f>IFERROR(VLOOKUP(C1605,Country!$A$1:$B$16,2,0),0)</f>
        <v>India</v>
      </c>
      <c r="E1605" s="1" t="s">
        <v>824</v>
      </c>
      <c r="F1605" t="s">
        <v>6940</v>
      </c>
      <c r="G1605" t="s">
        <v>960</v>
      </c>
      <c r="H1605" t="s">
        <v>961</v>
      </c>
      <c r="I1605">
        <v>77.219070900000006</v>
      </c>
      <c r="J1605">
        <v>28.6355337</v>
      </c>
      <c r="K1605" t="s">
        <v>6941</v>
      </c>
      <c r="L1605" t="s">
        <v>208</v>
      </c>
      <c r="M1605" t="s">
        <v>26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v>3.9</v>
      </c>
      <c r="U1605" t="str">
        <f t="shared" si="159"/>
        <v>3.5-4.0</v>
      </c>
      <c r="V1605" t="s">
        <v>21833</v>
      </c>
      <c r="W1605" s="5">
        <f t="shared" si="160"/>
        <v>42021</v>
      </c>
    </row>
    <row r="1606" spans="1:23" ht="15.6" x14ac:dyDescent="0.3">
      <c r="A1606">
        <v>18281985</v>
      </c>
      <c r="B1606" s="1" t="s">
        <v>6942</v>
      </c>
      <c r="C1606">
        <v>1</v>
      </c>
      <c r="D1606" t="str">
        <f>IFERROR(VLOOKUP(C1606,Country!$A$1:$B$16,2,0),0)</f>
        <v>India</v>
      </c>
      <c r="E1606" s="1" t="s">
        <v>824</v>
      </c>
      <c r="F1606" t="s">
        <v>6943</v>
      </c>
      <c r="G1606" t="s">
        <v>960</v>
      </c>
      <c r="H1606" t="s">
        <v>961</v>
      </c>
      <c r="I1606">
        <v>77.2198128</v>
      </c>
      <c r="J1606">
        <v>28.6301834</v>
      </c>
      <c r="K1606" t="s">
        <v>6944</v>
      </c>
      <c r="L1606" t="s">
        <v>208</v>
      </c>
      <c r="M1606" t="s">
        <v>26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v>3.9</v>
      </c>
      <c r="U1606" t="str">
        <f t="shared" si="159"/>
        <v>3.5-4.0</v>
      </c>
      <c r="V1606" t="s">
        <v>21834</v>
      </c>
      <c r="W1606" s="5">
        <f t="shared" si="160"/>
        <v>42025</v>
      </c>
    </row>
    <row r="1607" spans="1:23" ht="15.6" x14ac:dyDescent="0.3">
      <c r="A1607">
        <v>18425735</v>
      </c>
      <c r="B1607" s="1" t="s">
        <v>5263</v>
      </c>
      <c r="C1607">
        <v>1</v>
      </c>
      <c r="D1607" t="str">
        <f>IFERROR(VLOOKUP(C1607,Country!$A$1:$B$16,2,0),0)</f>
        <v>India</v>
      </c>
      <c r="E1607" s="1" t="s">
        <v>824</v>
      </c>
      <c r="F1607" t="s">
        <v>6945</v>
      </c>
      <c r="G1607" t="s">
        <v>960</v>
      </c>
      <c r="H1607" t="s">
        <v>961</v>
      </c>
      <c r="I1607">
        <v>77.221070299999994</v>
      </c>
      <c r="J1607">
        <v>28.631557699999998</v>
      </c>
      <c r="K1607" t="s">
        <v>5265</v>
      </c>
      <c r="L1607" t="s">
        <v>208</v>
      </c>
      <c r="M1607" t="s">
        <v>26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v>3.9</v>
      </c>
      <c r="U1607" t="str">
        <f t="shared" si="159"/>
        <v>3.5-4.0</v>
      </c>
      <c r="V1607" t="s">
        <v>21835</v>
      </c>
      <c r="W1607" s="5">
        <f>DATE(LEFT(V1607,4),MID(V1607,6,1),RIGHT(V1607,1))</f>
        <v>43104</v>
      </c>
    </row>
    <row r="1608" spans="1:23" ht="15.6" x14ac:dyDescent="0.3">
      <c r="A1608">
        <v>18337893</v>
      </c>
      <c r="B1608" s="1" t="s">
        <v>6946</v>
      </c>
      <c r="C1608">
        <v>1</v>
      </c>
      <c r="D1608" t="str">
        <f>IFERROR(VLOOKUP(C1608,Country!$A$1:$B$16,2,0),0)</f>
        <v>India</v>
      </c>
      <c r="E1608" s="1" t="s">
        <v>824</v>
      </c>
      <c r="F1608" t="s">
        <v>6947</v>
      </c>
      <c r="G1608" t="s">
        <v>960</v>
      </c>
      <c r="H1608" t="s">
        <v>961</v>
      </c>
      <c r="I1608">
        <v>77.222866699999997</v>
      </c>
      <c r="J1608">
        <v>28.633162599999999</v>
      </c>
      <c r="K1608" t="s">
        <v>6948</v>
      </c>
      <c r="L1608" t="s">
        <v>208</v>
      </c>
      <c r="M1608" t="s">
        <v>26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v>3.5</v>
      </c>
      <c r="U1608" t="str">
        <f t="shared" si="159"/>
        <v>3.0-3.5</v>
      </c>
      <c r="V1608" t="s">
        <v>21515</v>
      </c>
      <c r="W1608" s="5">
        <f t="shared" si="160"/>
        <v>41300</v>
      </c>
    </row>
    <row r="1609" spans="1:23" ht="15.6" x14ac:dyDescent="0.3">
      <c r="A1609">
        <v>3394</v>
      </c>
      <c r="B1609" s="1" t="s">
        <v>2967</v>
      </c>
      <c r="C1609">
        <v>1</v>
      </c>
      <c r="D1609" t="str">
        <f>IFERROR(VLOOKUP(C1609,Country!$A$1:$B$16,2,0),0)</f>
        <v>India</v>
      </c>
      <c r="E1609" s="1" t="s">
        <v>824</v>
      </c>
      <c r="F1609" t="s">
        <v>6949</v>
      </c>
      <c r="G1609" t="s">
        <v>960</v>
      </c>
      <c r="H1609" t="s">
        <v>961</v>
      </c>
      <c r="I1609">
        <v>77.221558999999999</v>
      </c>
      <c r="J1609">
        <v>28.633616799999999</v>
      </c>
      <c r="K1609" t="s">
        <v>211</v>
      </c>
      <c r="L1609" t="s">
        <v>208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v>3.9</v>
      </c>
      <c r="U1609" t="str">
        <f t="shared" si="159"/>
        <v>3.5-4.0</v>
      </c>
      <c r="V1609" t="s">
        <v>21709</v>
      </c>
      <c r="W1609" s="5">
        <f t="shared" si="160"/>
        <v>40554</v>
      </c>
    </row>
    <row r="1610" spans="1:23" ht="15.6" x14ac:dyDescent="0.3">
      <c r="A1610">
        <v>3168</v>
      </c>
      <c r="B1610" s="1" t="s">
        <v>5170</v>
      </c>
      <c r="C1610">
        <v>1</v>
      </c>
      <c r="D1610" t="str">
        <f>IFERROR(VLOOKUP(C1610,Country!$A$1:$B$16,2,0),0)</f>
        <v>India</v>
      </c>
      <c r="E1610" s="1" t="s">
        <v>824</v>
      </c>
      <c r="F1610" t="s">
        <v>5171</v>
      </c>
      <c r="G1610" t="s">
        <v>960</v>
      </c>
      <c r="H1610" t="s">
        <v>961</v>
      </c>
      <c r="I1610">
        <v>77.220610789999995</v>
      </c>
      <c r="J1610">
        <v>28.62986493</v>
      </c>
      <c r="K1610" t="s">
        <v>5172</v>
      </c>
      <c r="L1610" t="s">
        <v>208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v>3.7</v>
      </c>
      <c r="U1610" t="str">
        <f t="shared" si="159"/>
        <v>3.5-4.0</v>
      </c>
      <c r="V1610" t="s">
        <v>20976</v>
      </c>
      <c r="W1610" s="5">
        <f t="shared" si="160"/>
        <v>40190</v>
      </c>
    </row>
    <row r="1611" spans="1:23" ht="15.6" x14ac:dyDescent="0.3">
      <c r="A1611">
        <v>18208892</v>
      </c>
      <c r="B1611" s="1" t="s">
        <v>5175</v>
      </c>
      <c r="C1611">
        <v>1</v>
      </c>
      <c r="D1611" t="str">
        <f>IFERROR(VLOOKUP(C1611,Country!$A$1:$B$16,2,0),0)</f>
        <v>India</v>
      </c>
      <c r="E1611" s="1" t="s">
        <v>824</v>
      </c>
      <c r="F1611" t="s">
        <v>5176</v>
      </c>
      <c r="G1611" t="s">
        <v>960</v>
      </c>
      <c r="H1611" t="s">
        <v>961</v>
      </c>
      <c r="I1611">
        <v>77.221160100000006</v>
      </c>
      <c r="J1611">
        <v>28.634612600000001</v>
      </c>
      <c r="K1611" t="s">
        <v>675</v>
      </c>
      <c r="L1611" t="s">
        <v>208</v>
      </c>
      <c r="M1611" t="s">
        <v>26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v>3.7</v>
      </c>
      <c r="U1611" t="str">
        <f t="shared" si="159"/>
        <v>3.5-4.0</v>
      </c>
      <c r="V1611" t="s">
        <v>21836</v>
      </c>
      <c r="W1611" s="5">
        <f>DATE(LEFT(V1611,4),MID(V1611,6,1),RIGHT(V1611,1))</f>
        <v>42377</v>
      </c>
    </row>
    <row r="1612" spans="1:23" ht="15.6" x14ac:dyDescent="0.3">
      <c r="A1612">
        <v>309073</v>
      </c>
      <c r="B1612" s="1" t="s">
        <v>5181</v>
      </c>
      <c r="C1612">
        <v>1</v>
      </c>
      <c r="D1612" t="str">
        <f>IFERROR(VLOOKUP(C1612,Country!$A$1:$B$16,2,0),0)</f>
        <v>India</v>
      </c>
      <c r="E1612" s="1" t="s">
        <v>824</v>
      </c>
      <c r="F1612" t="s">
        <v>5182</v>
      </c>
      <c r="G1612" t="s">
        <v>960</v>
      </c>
      <c r="H1612" t="s">
        <v>961</v>
      </c>
      <c r="I1612">
        <v>77.219902599999998</v>
      </c>
      <c r="J1612">
        <v>28.635299</v>
      </c>
      <c r="K1612" t="s">
        <v>5183</v>
      </c>
      <c r="L1612" t="s">
        <v>208</v>
      </c>
      <c r="M1612" t="s">
        <v>26</v>
      </c>
      <c r="N1612" t="s">
        <v>26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>
        <v>3.9</v>
      </c>
      <c r="U1612" t="str">
        <f t="shared" si="159"/>
        <v>3.5-4.0</v>
      </c>
      <c r="V1612" t="s">
        <v>21837</v>
      </c>
      <c r="W1612" s="5">
        <f t="shared" si="160"/>
        <v>40553</v>
      </c>
    </row>
    <row r="1613" spans="1:23" ht="15.6" x14ac:dyDescent="0.3">
      <c r="A1613">
        <v>307036</v>
      </c>
      <c r="B1613" s="1" t="s">
        <v>5186</v>
      </c>
      <c r="C1613">
        <v>1</v>
      </c>
      <c r="D1613" t="str">
        <f>IFERROR(VLOOKUP(C1613,Country!$A$1:$B$16,2,0),0)</f>
        <v>India</v>
      </c>
      <c r="E1613" s="1" t="s">
        <v>824</v>
      </c>
      <c r="F1613" t="s">
        <v>5187</v>
      </c>
      <c r="G1613" t="s">
        <v>960</v>
      </c>
      <c r="H1613" t="s">
        <v>961</v>
      </c>
      <c r="I1613">
        <v>77.220845699999998</v>
      </c>
      <c r="J1613">
        <v>28.630953900000002</v>
      </c>
      <c r="K1613" t="s">
        <v>5188</v>
      </c>
      <c r="L1613" t="s">
        <v>208</v>
      </c>
      <c r="M1613" t="s">
        <v>26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v>4.0999999999999996</v>
      </c>
      <c r="U1613" t="str">
        <f t="shared" si="159"/>
        <v>4.0-4.5</v>
      </c>
      <c r="V1613" t="s">
        <v>21838</v>
      </c>
      <c r="W1613" s="5">
        <f>DATE(LEFT(V1613,4),MID(V1613,6,1),RIGHT(V1613,1))</f>
        <v>40179</v>
      </c>
    </row>
    <row r="1614" spans="1:23" ht="15.6" x14ac:dyDescent="0.3">
      <c r="A1614">
        <v>18279449</v>
      </c>
      <c r="B1614" s="1" t="s">
        <v>5189</v>
      </c>
      <c r="C1614">
        <v>1</v>
      </c>
      <c r="D1614" t="str">
        <f>IFERROR(VLOOKUP(C1614,Country!$A$1:$B$16,2,0),0)</f>
        <v>India</v>
      </c>
      <c r="E1614" s="1" t="s">
        <v>824</v>
      </c>
      <c r="F1614" t="s">
        <v>5190</v>
      </c>
      <c r="G1614" t="s">
        <v>960</v>
      </c>
      <c r="H1614" t="s">
        <v>961</v>
      </c>
      <c r="I1614">
        <v>77.222238000000004</v>
      </c>
      <c r="J1614">
        <v>28.6326547</v>
      </c>
      <c r="K1614" t="s">
        <v>5191</v>
      </c>
      <c r="L1614" t="s">
        <v>208</v>
      </c>
      <c r="M1614" t="s">
        <v>26</v>
      </c>
      <c r="N1614" t="s">
        <v>26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>
        <v>4.3</v>
      </c>
      <c r="U1614" t="str">
        <f t="shared" si="159"/>
        <v>4.0-4.5</v>
      </c>
      <c r="V1614" t="s">
        <v>20725</v>
      </c>
      <c r="W1614" s="5">
        <f t="shared" si="160"/>
        <v>42383</v>
      </c>
    </row>
    <row r="1615" spans="1:23" ht="15.6" x14ac:dyDescent="0.3">
      <c r="A1615">
        <v>307271</v>
      </c>
      <c r="B1615" s="1" t="s">
        <v>3297</v>
      </c>
      <c r="C1615">
        <v>1</v>
      </c>
      <c r="D1615" t="str">
        <f>IFERROR(VLOOKUP(C1615,Country!$A$1:$B$16,2,0),0)</f>
        <v>India</v>
      </c>
      <c r="E1615" s="1" t="s">
        <v>824</v>
      </c>
      <c r="F1615" t="s">
        <v>3298</v>
      </c>
      <c r="G1615" t="s">
        <v>960</v>
      </c>
      <c r="H1615" t="s">
        <v>961</v>
      </c>
      <c r="I1615">
        <v>77.220352289999994</v>
      </c>
      <c r="J1615">
        <v>28.63004355</v>
      </c>
      <c r="K1615" t="s">
        <v>3299</v>
      </c>
      <c r="L1615" t="s">
        <v>208</v>
      </c>
      <c r="M1615" t="s">
        <v>26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v>2.9</v>
      </c>
      <c r="U1615" t="str">
        <f t="shared" si="159"/>
        <v>2.5-3.0</v>
      </c>
      <c r="V1615" t="s">
        <v>21839</v>
      </c>
      <c r="W1615" s="5">
        <f t="shared" si="160"/>
        <v>41284</v>
      </c>
    </row>
    <row r="1616" spans="1:23" ht="15.6" x14ac:dyDescent="0.3">
      <c r="A1616">
        <v>18418277</v>
      </c>
      <c r="B1616" s="1" t="s">
        <v>3300</v>
      </c>
      <c r="C1616">
        <v>1</v>
      </c>
      <c r="D1616" t="str">
        <f>IFERROR(VLOOKUP(C1616,Country!$A$1:$B$16,2,0),0)</f>
        <v>India</v>
      </c>
      <c r="E1616" s="1" t="s">
        <v>824</v>
      </c>
      <c r="F1616" t="s">
        <v>3301</v>
      </c>
      <c r="G1616" t="s">
        <v>960</v>
      </c>
      <c r="H1616" t="s">
        <v>961</v>
      </c>
      <c r="I1616">
        <v>77.222642199999996</v>
      </c>
      <c r="J1616">
        <v>28.633275600000001</v>
      </c>
      <c r="K1616" t="s">
        <v>3302</v>
      </c>
      <c r="L1616" t="s">
        <v>208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v>4.7</v>
      </c>
      <c r="U1616" t="str">
        <f t="shared" si="159"/>
        <v>4.5-5.0</v>
      </c>
      <c r="V1616" t="s">
        <v>20988</v>
      </c>
      <c r="W1616" s="5">
        <f t="shared" ref="W1616:W1617" si="161">DATE(LEFT(V1616,4),MID(V1616,6,1),RIGHT(V1616,1))</f>
        <v>40915</v>
      </c>
    </row>
    <row r="1617" spans="1:23" ht="15.6" x14ac:dyDescent="0.3">
      <c r="A1617">
        <v>308804</v>
      </c>
      <c r="B1617" s="1" t="s">
        <v>3307</v>
      </c>
      <c r="C1617">
        <v>1</v>
      </c>
      <c r="D1617" t="str">
        <f>IFERROR(VLOOKUP(C1617,Country!$A$1:$B$16,2,0),0)</f>
        <v>India</v>
      </c>
      <c r="E1617" s="1" t="s">
        <v>824</v>
      </c>
      <c r="F1617" t="s">
        <v>3308</v>
      </c>
      <c r="G1617" t="s">
        <v>960</v>
      </c>
      <c r="H1617" t="s">
        <v>961</v>
      </c>
      <c r="I1617">
        <v>77.217117999999999</v>
      </c>
      <c r="J1617">
        <v>28.633958100000001</v>
      </c>
      <c r="K1617" t="s">
        <v>238</v>
      </c>
      <c r="L1617" t="s">
        <v>208</v>
      </c>
      <c r="M1617" t="s">
        <v>26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v>3.9</v>
      </c>
      <c r="U1617" t="str">
        <f t="shared" si="159"/>
        <v>3.5-4.0</v>
      </c>
      <c r="V1617" t="s">
        <v>21160</v>
      </c>
      <c r="W1617" s="5">
        <f t="shared" si="161"/>
        <v>42737</v>
      </c>
    </row>
    <row r="1618" spans="1:23" ht="15.6" x14ac:dyDescent="0.3">
      <c r="A1618">
        <v>870</v>
      </c>
      <c r="B1618" s="1" t="s">
        <v>3312</v>
      </c>
      <c r="C1618">
        <v>1</v>
      </c>
      <c r="D1618" t="str">
        <f>IFERROR(VLOOKUP(C1618,Country!$A$1:$B$16,2,0),0)</f>
        <v>India</v>
      </c>
      <c r="E1618" s="1" t="s">
        <v>824</v>
      </c>
      <c r="F1618" t="s">
        <v>3313</v>
      </c>
      <c r="G1618" t="s">
        <v>960</v>
      </c>
      <c r="H1618" t="s">
        <v>961</v>
      </c>
      <c r="I1618">
        <v>77.219363700000002</v>
      </c>
      <c r="J1618">
        <v>28.634978799999999</v>
      </c>
      <c r="K1618" t="s">
        <v>645</v>
      </c>
      <c r="L1618" t="s">
        <v>208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v>3.8</v>
      </c>
      <c r="U1618" t="str">
        <f t="shared" si="159"/>
        <v>3.5-4.0</v>
      </c>
      <c r="V1618" t="s">
        <v>21840</v>
      </c>
      <c r="W1618" s="5">
        <f t="shared" si="160"/>
        <v>42018</v>
      </c>
    </row>
    <row r="1619" spans="1:23" ht="15.6" x14ac:dyDescent="0.3">
      <c r="A1619">
        <v>18070476</v>
      </c>
      <c r="B1619" s="1" t="s">
        <v>966</v>
      </c>
      <c r="C1619">
        <v>1</v>
      </c>
      <c r="D1619" t="str">
        <f>IFERROR(VLOOKUP(C1619,Country!$A$1:$B$16,2,0),0)</f>
        <v>India</v>
      </c>
      <c r="E1619" s="1" t="s">
        <v>824</v>
      </c>
      <c r="F1619" t="s">
        <v>967</v>
      </c>
      <c r="G1619" t="s">
        <v>960</v>
      </c>
      <c r="H1619" t="s">
        <v>961</v>
      </c>
      <c r="I1619">
        <v>77.222866699999997</v>
      </c>
      <c r="J1619">
        <v>28.633252200000001</v>
      </c>
      <c r="K1619" t="s">
        <v>968</v>
      </c>
      <c r="L1619" t="s">
        <v>208</v>
      </c>
      <c r="M1619" t="s">
        <v>27</v>
      </c>
      <c r="N1619" t="s">
        <v>26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>
        <v>3.7</v>
      </c>
      <c r="U1619" t="str">
        <f t="shared" si="159"/>
        <v>3.5-4.0</v>
      </c>
      <c r="V1619" t="s">
        <v>21841</v>
      </c>
      <c r="W1619" s="5">
        <f t="shared" ref="W1619:W1620" si="162">DATE(LEFT(V1619,4),MID(V1619,6,1),RIGHT(V1619,1))</f>
        <v>42744</v>
      </c>
    </row>
    <row r="1620" spans="1:23" ht="15.6" x14ac:dyDescent="0.3">
      <c r="A1620">
        <v>18235515</v>
      </c>
      <c r="B1620" s="1" t="s">
        <v>970</v>
      </c>
      <c r="C1620">
        <v>1</v>
      </c>
      <c r="D1620" t="str">
        <f>IFERROR(VLOOKUP(C1620,Country!$A$1:$B$16,2,0),0)</f>
        <v>India</v>
      </c>
      <c r="E1620" s="1" t="s">
        <v>824</v>
      </c>
      <c r="F1620" t="s">
        <v>971</v>
      </c>
      <c r="G1620" t="s">
        <v>960</v>
      </c>
      <c r="H1620" t="s">
        <v>961</v>
      </c>
      <c r="I1620">
        <v>77.220720760000006</v>
      </c>
      <c r="J1620">
        <v>28.63033313</v>
      </c>
      <c r="K1620" t="s">
        <v>972</v>
      </c>
      <c r="L1620" t="s">
        <v>208</v>
      </c>
      <c r="M1620" t="s">
        <v>26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v>3.9</v>
      </c>
      <c r="U1620" t="str">
        <f t="shared" si="159"/>
        <v>3.5-4.0</v>
      </c>
      <c r="V1620" t="s">
        <v>21842</v>
      </c>
      <c r="W1620" s="5">
        <f t="shared" si="162"/>
        <v>42005</v>
      </c>
    </row>
    <row r="1621" spans="1:23" ht="15.6" x14ac:dyDescent="0.3">
      <c r="A1621">
        <v>307485</v>
      </c>
      <c r="B1621" s="1" t="s">
        <v>975</v>
      </c>
      <c r="C1621">
        <v>1</v>
      </c>
      <c r="D1621" t="str">
        <f>IFERROR(VLOOKUP(C1621,Country!$A$1:$B$16,2,0),0)</f>
        <v>India</v>
      </c>
      <c r="E1621" s="1" t="s">
        <v>824</v>
      </c>
      <c r="F1621" t="s">
        <v>976</v>
      </c>
      <c r="G1621" t="s">
        <v>960</v>
      </c>
      <c r="H1621" t="s">
        <v>961</v>
      </c>
      <c r="I1621">
        <v>77.220441500000007</v>
      </c>
      <c r="J1621">
        <v>28.630780900000001</v>
      </c>
      <c r="K1621" t="s">
        <v>211</v>
      </c>
      <c r="L1621" t="s">
        <v>208</v>
      </c>
      <c r="M1621" t="s">
        <v>27</v>
      </c>
      <c r="N1621" t="s">
        <v>26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>
        <v>3.9</v>
      </c>
      <c r="U1621" t="str">
        <f t="shared" si="159"/>
        <v>3.5-4.0</v>
      </c>
      <c r="V1621" t="s">
        <v>21170</v>
      </c>
      <c r="W1621" s="5">
        <f t="shared" si="160"/>
        <v>40191</v>
      </c>
    </row>
    <row r="1622" spans="1:23" ht="15.6" x14ac:dyDescent="0.3">
      <c r="A1622">
        <v>309955</v>
      </c>
      <c r="B1622" s="1" t="s">
        <v>979</v>
      </c>
      <c r="C1622">
        <v>1</v>
      </c>
      <c r="D1622" t="str">
        <f>IFERROR(VLOOKUP(C1622,Country!$A$1:$B$16,2,0),0)</f>
        <v>India</v>
      </c>
      <c r="E1622" s="1" t="s">
        <v>824</v>
      </c>
      <c r="F1622" t="s">
        <v>980</v>
      </c>
      <c r="G1622" t="s">
        <v>960</v>
      </c>
      <c r="H1622" t="s">
        <v>961</v>
      </c>
      <c r="I1622">
        <v>77.219801770000004</v>
      </c>
      <c r="J1622">
        <v>28.63089815</v>
      </c>
      <c r="K1622" t="s">
        <v>981</v>
      </c>
      <c r="L1622" t="s">
        <v>208</v>
      </c>
      <c r="M1622" t="s">
        <v>27</v>
      </c>
      <c r="N1622" t="s">
        <v>26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>
        <v>3.7</v>
      </c>
      <c r="U1622" t="str">
        <f t="shared" si="159"/>
        <v>3.5-4.0</v>
      </c>
      <c r="V1622" t="s">
        <v>21465</v>
      </c>
      <c r="W1622" s="5">
        <f t="shared" si="160"/>
        <v>40194</v>
      </c>
    </row>
    <row r="1623" spans="1:23" ht="15.6" x14ac:dyDescent="0.3">
      <c r="A1623">
        <v>312601</v>
      </c>
      <c r="B1623" s="1" t="s">
        <v>982</v>
      </c>
      <c r="C1623">
        <v>1</v>
      </c>
      <c r="D1623" t="str">
        <f>IFERROR(VLOOKUP(C1623,Country!$A$1:$B$16,2,0),0)</f>
        <v>India</v>
      </c>
      <c r="E1623" s="1" t="s">
        <v>824</v>
      </c>
      <c r="F1623" t="s">
        <v>983</v>
      </c>
      <c r="G1623" t="s">
        <v>960</v>
      </c>
      <c r="H1623" t="s">
        <v>961</v>
      </c>
      <c r="I1623">
        <v>77.220710370000006</v>
      </c>
      <c r="J1623">
        <v>28.634309980000001</v>
      </c>
      <c r="K1623" t="s">
        <v>984</v>
      </c>
      <c r="L1623" t="s">
        <v>208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v>3.8</v>
      </c>
      <c r="U1623" t="str">
        <f t="shared" si="159"/>
        <v>3.5-4.0</v>
      </c>
      <c r="V1623" t="s">
        <v>21843</v>
      </c>
      <c r="W1623" s="5">
        <f t="shared" si="160"/>
        <v>42753</v>
      </c>
    </row>
    <row r="1624" spans="1:23" ht="15.6" x14ac:dyDescent="0.3">
      <c r="A1624">
        <v>18423119</v>
      </c>
      <c r="B1624" s="1" t="s">
        <v>985</v>
      </c>
      <c r="C1624">
        <v>1</v>
      </c>
      <c r="D1624" t="str">
        <f>IFERROR(VLOOKUP(C1624,Country!$A$1:$B$16,2,0),0)</f>
        <v>India</v>
      </c>
      <c r="E1624" s="1" t="s">
        <v>824</v>
      </c>
      <c r="F1624" t="s">
        <v>986</v>
      </c>
      <c r="G1624" t="s">
        <v>960</v>
      </c>
      <c r="H1624" t="s">
        <v>961</v>
      </c>
      <c r="I1624">
        <v>77.2198128</v>
      </c>
      <c r="J1624">
        <v>28.630631399999999</v>
      </c>
      <c r="K1624" t="s">
        <v>793</v>
      </c>
      <c r="L1624" t="s">
        <v>208</v>
      </c>
      <c r="M1624" t="s">
        <v>26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v>3.7</v>
      </c>
      <c r="U1624" t="str">
        <f t="shared" si="159"/>
        <v>3.5-4.0</v>
      </c>
      <c r="V1624" t="s">
        <v>20758</v>
      </c>
      <c r="W1624" s="5">
        <f t="shared" si="160"/>
        <v>42018</v>
      </c>
    </row>
    <row r="1625" spans="1:23" ht="15.6" x14ac:dyDescent="0.3">
      <c r="A1625">
        <v>313256</v>
      </c>
      <c r="B1625" s="1" t="s">
        <v>989</v>
      </c>
      <c r="C1625">
        <v>1</v>
      </c>
      <c r="D1625" t="str">
        <f>IFERROR(VLOOKUP(C1625,Country!$A$1:$B$16,2,0),0)</f>
        <v>India</v>
      </c>
      <c r="E1625" s="1" t="s">
        <v>824</v>
      </c>
      <c r="F1625" t="s">
        <v>990</v>
      </c>
      <c r="G1625" t="s">
        <v>960</v>
      </c>
      <c r="H1625" t="s">
        <v>961</v>
      </c>
      <c r="I1625">
        <v>77.220792299999999</v>
      </c>
      <c r="J1625">
        <v>28.6303196</v>
      </c>
      <c r="K1625" t="s">
        <v>991</v>
      </c>
      <c r="L1625" t="s">
        <v>208</v>
      </c>
      <c r="M1625" t="s">
        <v>26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v>3.9</v>
      </c>
      <c r="U1625" t="str">
        <f t="shared" si="159"/>
        <v>3.5-4.0</v>
      </c>
      <c r="V1625" t="s">
        <v>21093</v>
      </c>
      <c r="W1625" s="5">
        <f t="shared" si="160"/>
        <v>41664</v>
      </c>
    </row>
    <row r="1626" spans="1:23" ht="15.6" x14ac:dyDescent="0.3">
      <c r="A1626">
        <v>1800</v>
      </c>
      <c r="B1626" s="1" t="s">
        <v>994</v>
      </c>
      <c r="C1626">
        <v>1</v>
      </c>
      <c r="D1626" t="str">
        <f>IFERROR(VLOOKUP(C1626,Country!$A$1:$B$16,2,0),0)</f>
        <v>India</v>
      </c>
      <c r="E1626" s="1" t="s">
        <v>824</v>
      </c>
      <c r="F1626" t="s">
        <v>995</v>
      </c>
      <c r="G1626" t="s">
        <v>960</v>
      </c>
      <c r="H1626" t="s">
        <v>961</v>
      </c>
      <c r="I1626">
        <v>77.2181061</v>
      </c>
      <c r="J1626">
        <v>28.6352172</v>
      </c>
      <c r="K1626" t="s">
        <v>211</v>
      </c>
      <c r="L1626" t="s">
        <v>208</v>
      </c>
      <c r="M1626" t="s">
        <v>26</v>
      </c>
      <c r="N1626" t="s">
        <v>26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>
        <v>3.9</v>
      </c>
      <c r="U1626" t="str">
        <f t="shared" si="159"/>
        <v>3.5-4.0</v>
      </c>
      <c r="V1626" t="s">
        <v>21844</v>
      </c>
      <c r="W1626" s="5">
        <f t="shared" si="160"/>
        <v>42755</v>
      </c>
    </row>
    <row r="1627" spans="1:23" ht="15.6" x14ac:dyDescent="0.3">
      <c r="A1627">
        <v>18241537</v>
      </c>
      <c r="B1627" s="1" t="s">
        <v>999</v>
      </c>
      <c r="C1627">
        <v>1</v>
      </c>
      <c r="D1627" t="str">
        <f>IFERROR(VLOOKUP(C1627,Country!$A$1:$B$16,2,0),0)</f>
        <v>India</v>
      </c>
      <c r="E1627" s="1" t="s">
        <v>824</v>
      </c>
      <c r="F1627" t="s">
        <v>1000</v>
      </c>
      <c r="G1627" t="s">
        <v>960</v>
      </c>
      <c r="H1627" t="s">
        <v>961</v>
      </c>
      <c r="I1627">
        <v>77.222858479999999</v>
      </c>
      <c r="J1627">
        <v>28.633024890000002</v>
      </c>
      <c r="K1627" t="s">
        <v>1001</v>
      </c>
      <c r="L1627" t="s">
        <v>208</v>
      </c>
      <c r="M1627" t="s">
        <v>26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v>4.4000000000000004</v>
      </c>
      <c r="U1627" t="str">
        <f t="shared" si="159"/>
        <v>4.0-4.5</v>
      </c>
      <c r="V1627" t="s">
        <v>20755</v>
      </c>
      <c r="W1627" s="5">
        <f t="shared" si="160"/>
        <v>42029</v>
      </c>
    </row>
    <row r="1628" spans="1:23" ht="15.6" x14ac:dyDescent="0.3">
      <c r="A1628">
        <v>2100702</v>
      </c>
      <c r="B1628" s="1" t="s">
        <v>789</v>
      </c>
      <c r="C1628">
        <v>1</v>
      </c>
      <c r="D1628" t="str">
        <f>IFERROR(VLOOKUP(C1628,Country!$A$1:$B$16,2,0),0)</f>
        <v>India</v>
      </c>
      <c r="E1628" s="1" t="s">
        <v>3124</v>
      </c>
      <c r="F1628" t="s">
        <v>17934</v>
      </c>
      <c r="G1628" t="s">
        <v>4966</v>
      </c>
      <c r="H1628" t="s">
        <v>4967</v>
      </c>
      <c r="I1628">
        <v>91.759856999999997</v>
      </c>
      <c r="J1628">
        <v>26.172118999999999</v>
      </c>
      <c r="K1628" t="s">
        <v>217</v>
      </c>
      <c r="L1628" t="s">
        <v>208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v>4.9000000000000004</v>
      </c>
      <c r="U1628" t="str">
        <f t="shared" si="159"/>
        <v>4.5-5.0</v>
      </c>
      <c r="V1628" t="s">
        <v>21612</v>
      </c>
      <c r="W1628" s="5">
        <f t="shared" si="160"/>
        <v>41503</v>
      </c>
    </row>
    <row r="1629" spans="1:23" ht="15.6" x14ac:dyDescent="0.3">
      <c r="A1629">
        <v>6957</v>
      </c>
      <c r="B1629" s="1" t="s">
        <v>19523</v>
      </c>
      <c r="C1629">
        <v>1</v>
      </c>
      <c r="D1629" t="str">
        <f>IFERROR(VLOOKUP(C1629,Country!$A$1:$B$16,2,0),0)</f>
        <v>India</v>
      </c>
      <c r="E1629" s="1" t="s">
        <v>824</v>
      </c>
      <c r="F1629" t="s">
        <v>19524</v>
      </c>
      <c r="G1629" t="s">
        <v>960</v>
      </c>
      <c r="H1629" t="s">
        <v>961</v>
      </c>
      <c r="I1629">
        <v>77.216579100000004</v>
      </c>
      <c r="J1629">
        <v>28.632383600000001</v>
      </c>
      <c r="K1629" t="s">
        <v>1752</v>
      </c>
      <c r="L1629" t="s">
        <v>208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t="str">
        <f t="shared" si="159"/>
        <v>2.5-3.0</v>
      </c>
      <c r="V1629" t="s">
        <v>21845</v>
      </c>
      <c r="W1629" s="5">
        <f t="shared" si="160"/>
        <v>41171</v>
      </c>
    </row>
    <row r="1630" spans="1:23" ht="15.6" x14ac:dyDescent="0.3">
      <c r="A1630">
        <v>4857</v>
      </c>
      <c r="B1630" s="1" t="s">
        <v>2834</v>
      </c>
      <c r="C1630">
        <v>1</v>
      </c>
      <c r="D1630" t="str">
        <f>IFERROR(VLOOKUP(C1630,Country!$A$1:$B$16,2,0),0)</f>
        <v>India</v>
      </c>
      <c r="E1630" s="1" t="s">
        <v>824</v>
      </c>
      <c r="F1630" t="s">
        <v>19563</v>
      </c>
      <c r="G1630" t="s">
        <v>1043</v>
      </c>
      <c r="H1630" t="s">
        <v>1044</v>
      </c>
      <c r="I1630">
        <v>77.204226399999996</v>
      </c>
      <c r="J1630">
        <v>28.695304799999999</v>
      </c>
      <c r="K1630" t="s">
        <v>3207</v>
      </c>
      <c r="L1630" t="s">
        <v>208</v>
      </c>
      <c r="M1630" t="s">
        <v>27</v>
      </c>
      <c r="N1630" t="s">
        <v>26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t="str">
        <f t="shared" si="159"/>
        <v>3.0-3.5</v>
      </c>
      <c r="V1630" t="s">
        <v>21846</v>
      </c>
      <c r="W1630" s="5">
        <f t="shared" si="160"/>
        <v>42633</v>
      </c>
    </row>
    <row r="1631" spans="1:23" ht="15.6" x14ac:dyDescent="0.3">
      <c r="A1631">
        <v>311584</v>
      </c>
      <c r="B1631" s="1" t="s">
        <v>13070</v>
      </c>
      <c r="C1631">
        <v>1</v>
      </c>
      <c r="D1631" t="str">
        <f>IFERROR(VLOOKUP(C1631,Country!$A$1:$B$16,2,0),0)</f>
        <v>India</v>
      </c>
      <c r="E1631" s="1" t="s">
        <v>824</v>
      </c>
      <c r="F1631" t="s">
        <v>1127</v>
      </c>
      <c r="G1631" t="s">
        <v>1126</v>
      </c>
      <c r="H1631" t="s">
        <v>1127</v>
      </c>
      <c r="I1631">
        <v>77.242272650000004</v>
      </c>
      <c r="J1631">
        <v>28.548653810000001</v>
      </c>
      <c r="K1631" t="s">
        <v>1998</v>
      </c>
      <c r="L1631" t="s">
        <v>208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t="str">
        <f t="shared" si="159"/>
        <v>3.5-4.0</v>
      </c>
      <c r="V1631" t="s">
        <v>21847</v>
      </c>
      <c r="W1631" s="5">
        <f t="shared" ref="W1631:W1633" si="163">DATE(LEFT(V1631,4),MID(V1631,6,1),RIGHT(V1631,1))</f>
        <v>43348</v>
      </c>
    </row>
    <row r="1632" spans="1:23" ht="15.6" x14ac:dyDescent="0.3">
      <c r="A1632">
        <v>18349921</v>
      </c>
      <c r="B1632" s="1" t="s">
        <v>15434</v>
      </c>
      <c r="C1632">
        <v>1</v>
      </c>
      <c r="D1632" t="str">
        <f>IFERROR(VLOOKUP(C1632,Country!$A$1:$B$16,2,0),0)</f>
        <v>India</v>
      </c>
      <c r="E1632" s="1" t="s">
        <v>824</v>
      </c>
      <c r="F1632" t="s">
        <v>19621</v>
      </c>
      <c r="G1632" t="s">
        <v>1142</v>
      </c>
      <c r="H1632" t="s">
        <v>1143</v>
      </c>
      <c r="I1632">
        <v>77.239850000000004</v>
      </c>
      <c r="J1632">
        <v>28.5417418</v>
      </c>
      <c r="K1632" t="s">
        <v>7956</v>
      </c>
      <c r="L1632" t="s">
        <v>208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t="str">
        <f t="shared" si="159"/>
        <v>4.0-4.5</v>
      </c>
      <c r="V1632" t="s">
        <v>21848</v>
      </c>
      <c r="W1632" s="5">
        <f t="shared" si="163"/>
        <v>42620</v>
      </c>
    </row>
    <row r="1633" spans="1:23" ht="15.6" x14ac:dyDescent="0.3">
      <c r="A1633">
        <v>18345810</v>
      </c>
      <c r="B1633" s="1" t="s">
        <v>19823</v>
      </c>
      <c r="C1633">
        <v>1</v>
      </c>
      <c r="D1633" t="str">
        <f>IFERROR(VLOOKUP(C1633,Country!$A$1:$B$16,2,0),0)</f>
        <v>India</v>
      </c>
      <c r="E1633" s="1" t="s">
        <v>824</v>
      </c>
      <c r="F1633" t="s">
        <v>19824</v>
      </c>
      <c r="G1633" t="s">
        <v>1428</v>
      </c>
      <c r="H1633" t="s">
        <v>1429</v>
      </c>
      <c r="I1633">
        <v>77.239323499999998</v>
      </c>
      <c r="J1633">
        <v>28.571054799999999</v>
      </c>
      <c r="K1633" t="s">
        <v>11296</v>
      </c>
      <c r="L1633" t="s">
        <v>208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t="str">
        <f t="shared" si="159"/>
        <v>3.5-4.0</v>
      </c>
      <c r="V1633" t="s">
        <v>21174</v>
      </c>
      <c r="W1633" s="5">
        <f t="shared" si="163"/>
        <v>41526</v>
      </c>
    </row>
    <row r="1634" spans="1:23" ht="15.6" x14ac:dyDescent="0.3">
      <c r="A1634">
        <v>8621</v>
      </c>
      <c r="B1634" s="1" t="s">
        <v>20128</v>
      </c>
      <c r="C1634">
        <v>1</v>
      </c>
      <c r="D1634" t="str">
        <f>IFERROR(VLOOKUP(C1634,Country!$A$1:$B$16,2,0),0)</f>
        <v>India</v>
      </c>
      <c r="E1634" s="1" t="s">
        <v>824</v>
      </c>
      <c r="F1634" t="s">
        <v>20129</v>
      </c>
      <c r="G1634" t="s">
        <v>1858</v>
      </c>
      <c r="H1634" t="s">
        <v>1859</v>
      </c>
      <c r="I1634">
        <v>77.198209399999996</v>
      </c>
      <c r="J1634">
        <v>28.5178209</v>
      </c>
      <c r="K1634" t="s">
        <v>20130</v>
      </c>
      <c r="L1634" t="s">
        <v>208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t="str">
        <f t="shared" si="159"/>
        <v>4.0-4.5</v>
      </c>
      <c r="V1634" t="s">
        <v>21029</v>
      </c>
      <c r="W1634" s="5">
        <f t="shared" si="160"/>
        <v>40797</v>
      </c>
    </row>
    <row r="1635" spans="1:23" ht="15.6" x14ac:dyDescent="0.3">
      <c r="A1635">
        <v>18244555</v>
      </c>
      <c r="B1635" s="1" t="s">
        <v>20166</v>
      </c>
      <c r="C1635">
        <v>1</v>
      </c>
      <c r="D1635" t="str">
        <f>IFERROR(VLOOKUP(C1635,Country!$A$1:$B$16,2,0),0)</f>
        <v>India</v>
      </c>
      <c r="E1635" s="1" t="s">
        <v>824</v>
      </c>
      <c r="F1635" t="s">
        <v>1928</v>
      </c>
      <c r="G1635" t="s">
        <v>1927</v>
      </c>
      <c r="H1635" t="s">
        <v>1928</v>
      </c>
      <c r="I1635">
        <v>77.213614800000002</v>
      </c>
      <c r="J1635">
        <v>28.549024500000002</v>
      </c>
      <c r="K1635" t="s">
        <v>20167</v>
      </c>
      <c r="L1635" t="s">
        <v>208</v>
      </c>
      <c r="M1635" t="s">
        <v>27</v>
      </c>
      <c r="N1635" t="s">
        <v>26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t="str">
        <f t="shared" si="159"/>
        <v>4.0-4.5</v>
      </c>
      <c r="V1635" t="s">
        <v>21533</v>
      </c>
      <c r="W1635" s="5">
        <f>DATE(LEFT(V1635,4),MID(V1635,6,1),RIGHT(V1635,1))</f>
        <v>42987</v>
      </c>
    </row>
    <row r="1636" spans="1:23" ht="15.6" x14ac:dyDescent="0.3">
      <c r="A1636">
        <v>18291469</v>
      </c>
      <c r="B1636" s="1" t="s">
        <v>20168</v>
      </c>
      <c r="C1636">
        <v>1</v>
      </c>
      <c r="D1636" t="str">
        <f>IFERROR(VLOOKUP(C1636,Country!$A$1:$B$16,2,0),0)</f>
        <v>India</v>
      </c>
      <c r="E1636" s="1" t="s">
        <v>824</v>
      </c>
      <c r="F1636" t="s">
        <v>20169</v>
      </c>
      <c r="G1636" t="s">
        <v>1927</v>
      </c>
      <c r="H1636" t="s">
        <v>1928</v>
      </c>
      <c r="I1636">
        <v>77.215501200000006</v>
      </c>
      <c r="J1636">
        <v>28.549204199999998</v>
      </c>
      <c r="K1636" t="s">
        <v>762</v>
      </c>
      <c r="L1636" t="s">
        <v>208</v>
      </c>
      <c r="M1636" t="s">
        <v>27</v>
      </c>
      <c r="N1636" t="s">
        <v>26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t="str">
        <f t="shared" si="159"/>
        <v>4.0-4.5</v>
      </c>
      <c r="V1636" t="s">
        <v>21179</v>
      </c>
      <c r="W1636" s="5">
        <f t="shared" si="160"/>
        <v>42631</v>
      </c>
    </row>
    <row r="1637" spans="1:23" ht="15.6" x14ac:dyDescent="0.3">
      <c r="A1637">
        <v>2504</v>
      </c>
      <c r="B1637" s="1" t="s">
        <v>209</v>
      </c>
      <c r="C1637">
        <v>1</v>
      </c>
      <c r="D1637" t="str">
        <f>IFERROR(VLOOKUP(C1637,Country!$A$1:$B$16,2,0),0)</f>
        <v>India</v>
      </c>
      <c r="E1637" s="1" t="s">
        <v>824</v>
      </c>
      <c r="F1637" t="s">
        <v>18050</v>
      </c>
      <c r="G1637" t="s">
        <v>960</v>
      </c>
      <c r="H1637" t="s">
        <v>961</v>
      </c>
      <c r="I1637">
        <v>77.218010699999994</v>
      </c>
      <c r="J1637">
        <v>28.630860699999999</v>
      </c>
      <c r="K1637" t="s">
        <v>211</v>
      </c>
      <c r="L1637" t="s">
        <v>208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t="str">
        <f t="shared" si="159"/>
        <v>3.5-4.0</v>
      </c>
      <c r="V1637" t="s">
        <v>21535</v>
      </c>
      <c r="W1637" s="5">
        <f t="shared" si="160"/>
        <v>41512</v>
      </c>
    </row>
    <row r="1638" spans="1:23" ht="15.6" x14ac:dyDescent="0.3">
      <c r="A1638">
        <v>309477</v>
      </c>
      <c r="B1638" s="1" t="s">
        <v>18132</v>
      </c>
      <c r="C1638">
        <v>1</v>
      </c>
      <c r="D1638" t="str">
        <f>IFERROR(VLOOKUP(C1638,Country!$A$1:$B$16,2,0),0)</f>
        <v>India</v>
      </c>
      <c r="E1638" s="1" t="s">
        <v>824</v>
      </c>
      <c r="F1638" t="s">
        <v>1127</v>
      </c>
      <c r="G1638" t="s">
        <v>1126</v>
      </c>
      <c r="H1638" t="s">
        <v>1127</v>
      </c>
      <c r="I1638">
        <v>77.235351199999997</v>
      </c>
      <c r="J1638">
        <v>28.550197099999998</v>
      </c>
      <c r="K1638" t="s">
        <v>18133</v>
      </c>
      <c r="L1638" t="s">
        <v>208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t="str">
        <f t="shared" si="159"/>
        <v>3.0-3.5</v>
      </c>
      <c r="V1638" t="s">
        <v>21769</v>
      </c>
      <c r="W1638" s="5">
        <f t="shared" si="160"/>
        <v>41499</v>
      </c>
    </row>
    <row r="1639" spans="1:23" ht="15.6" x14ac:dyDescent="0.3">
      <c r="A1639">
        <v>1902</v>
      </c>
      <c r="B1639" s="1" t="s">
        <v>8829</v>
      </c>
      <c r="C1639">
        <v>1</v>
      </c>
      <c r="D1639" t="str">
        <f>IFERROR(VLOOKUP(C1639,Country!$A$1:$B$16,2,0),0)</f>
        <v>India</v>
      </c>
      <c r="E1639" s="1" t="s">
        <v>824</v>
      </c>
      <c r="F1639" t="s">
        <v>18136</v>
      </c>
      <c r="G1639" t="s">
        <v>1126</v>
      </c>
      <c r="H1639" t="s">
        <v>1127</v>
      </c>
      <c r="I1639">
        <v>77.233061000000006</v>
      </c>
      <c r="J1639">
        <v>28.5564784</v>
      </c>
      <c r="K1639" t="s">
        <v>8831</v>
      </c>
      <c r="L1639" t="s">
        <v>208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t="str">
        <f t="shared" si="159"/>
        <v>3.0-3.5</v>
      </c>
      <c r="V1639" t="s">
        <v>21611</v>
      </c>
      <c r="W1639" s="5">
        <f t="shared" si="160"/>
        <v>41142</v>
      </c>
    </row>
    <row r="1640" spans="1:23" ht="15.6" x14ac:dyDescent="0.3">
      <c r="A1640">
        <v>18472658</v>
      </c>
      <c r="B1640" s="1" t="s">
        <v>18158</v>
      </c>
      <c r="C1640">
        <v>1</v>
      </c>
      <c r="D1640" t="str">
        <f>IFERROR(VLOOKUP(C1640,Country!$A$1:$B$16,2,0),0)</f>
        <v>India</v>
      </c>
      <c r="E1640" s="1" t="s">
        <v>824</v>
      </c>
      <c r="F1640" t="s">
        <v>18159</v>
      </c>
      <c r="G1640" t="s">
        <v>1181</v>
      </c>
      <c r="H1640" t="s">
        <v>1182</v>
      </c>
      <c r="I1640">
        <v>0</v>
      </c>
      <c r="J1640">
        <v>0</v>
      </c>
      <c r="K1640" t="s">
        <v>793</v>
      </c>
      <c r="L1640" t="s">
        <v>208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t="str">
        <f t="shared" si="159"/>
        <v>3.0-3.5</v>
      </c>
      <c r="V1640" t="s">
        <v>21849</v>
      </c>
      <c r="W1640" s="5">
        <f t="shared" si="160"/>
        <v>43337</v>
      </c>
    </row>
    <row r="1641" spans="1:23" ht="15.6" x14ac:dyDescent="0.3">
      <c r="A1641">
        <v>256</v>
      </c>
      <c r="B1641" s="1" t="s">
        <v>2834</v>
      </c>
      <c r="C1641">
        <v>1</v>
      </c>
      <c r="D1641" t="str">
        <f>IFERROR(VLOOKUP(C1641,Country!$A$1:$B$16,2,0),0)</f>
        <v>India</v>
      </c>
      <c r="E1641" s="1" t="s">
        <v>824</v>
      </c>
      <c r="F1641" t="s">
        <v>18589</v>
      </c>
      <c r="G1641" t="s">
        <v>1858</v>
      </c>
      <c r="H1641" t="s">
        <v>1859</v>
      </c>
      <c r="I1641">
        <v>77.207607199999998</v>
      </c>
      <c r="J1641">
        <v>28.5233603</v>
      </c>
      <c r="K1641" t="s">
        <v>3207</v>
      </c>
      <c r="L1641" t="s">
        <v>208</v>
      </c>
      <c r="M1641" t="s">
        <v>27</v>
      </c>
      <c r="N1641" t="s">
        <v>26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t="str">
        <f t="shared" si="159"/>
        <v>3.0-3.5</v>
      </c>
      <c r="V1641" t="s">
        <v>21282</v>
      </c>
      <c r="W1641" s="5">
        <f>DATE(LEFT(V1641,4),MID(V1641,6,1),RIGHT(V1641,1))</f>
        <v>43321</v>
      </c>
    </row>
    <row r="1642" spans="1:23" ht="15.6" x14ac:dyDescent="0.3">
      <c r="A1642">
        <v>18377924</v>
      </c>
      <c r="B1642" s="1" t="s">
        <v>16465</v>
      </c>
      <c r="C1642">
        <v>1</v>
      </c>
      <c r="D1642" t="str">
        <f>IFERROR(VLOOKUP(C1642,Country!$A$1:$B$16,2,0),0)</f>
        <v>India</v>
      </c>
      <c r="E1642" s="1" t="s">
        <v>824</v>
      </c>
      <c r="F1642" t="s">
        <v>16466</v>
      </c>
      <c r="G1642" t="s">
        <v>857</v>
      </c>
      <c r="H1642" t="s">
        <v>858</v>
      </c>
      <c r="I1642">
        <v>77.304946799999996</v>
      </c>
      <c r="J1642">
        <v>28.660063600000001</v>
      </c>
      <c r="K1642" t="s">
        <v>768</v>
      </c>
      <c r="L1642" t="s">
        <v>208</v>
      </c>
      <c r="M1642" t="s">
        <v>27</v>
      </c>
      <c r="N1642" t="s">
        <v>26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t="str">
        <f t="shared" si="159"/>
        <v>3.5-4.0</v>
      </c>
      <c r="V1642" t="s">
        <v>21850</v>
      </c>
      <c r="W1642" s="5">
        <f t="shared" si="160"/>
        <v>43306</v>
      </c>
    </row>
    <row r="1643" spans="1:23" ht="15.6" x14ac:dyDescent="0.3">
      <c r="A1643">
        <v>249</v>
      </c>
      <c r="B1643" s="1" t="s">
        <v>2834</v>
      </c>
      <c r="C1643">
        <v>1</v>
      </c>
      <c r="D1643" t="str">
        <f>IFERROR(VLOOKUP(C1643,Country!$A$1:$B$16,2,0),0)</f>
        <v>India</v>
      </c>
      <c r="E1643" s="1" t="s">
        <v>824</v>
      </c>
      <c r="F1643" t="s">
        <v>16514</v>
      </c>
      <c r="G1643" t="s">
        <v>960</v>
      </c>
      <c r="H1643" t="s">
        <v>961</v>
      </c>
      <c r="I1643">
        <v>77.222821800000006</v>
      </c>
      <c r="J1643">
        <v>28.632217600000001</v>
      </c>
      <c r="K1643" t="s">
        <v>3207</v>
      </c>
      <c r="L1643" t="s">
        <v>208</v>
      </c>
      <c r="M1643" t="s">
        <v>27</v>
      </c>
      <c r="N1643" t="s">
        <v>26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t="str">
        <f t="shared" si="159"/>
        <v>3.0-3.5</v>
      </c>
      <c r="V1643" t="s">
        <v>21851</v>
      </c>
      <c r="W1643" s="5">
        <f t="shared" si="160"/>
        <v>41105</v>
      </c>
    </row>
    <row r="1644" spans="1:23" ht="15.6" x14ac:dyDescent="0.3">
      <c r="A1644">
        <v>18438416</v>
      </c>
      <c r="B1644" s="1" t="s">
        <v>16793</v>
      </c>
      <c r="C1644">
        <v>1</v>
      </c>
      <c r="D1644" t="str">
        <f>IFERROR(VLOOKUP(C1644,Country!$A$1:$B$16,2,0),0)</f>
        <v>India</v>
      </c>
      <c r="E1644" s="1" t="s">
        <v>824</v>
      </c>
      <c r="F1644" t="s">
        <v>16794</v>
      </c>
      <c r="G1644" t="s">
        <v>1447</v>
      </c>
      <c r="H1644" t="s">
        <v>1448</v>
      </c>
      <c r="I1644">
        <v>77.226519400000001</v>
      </c>
      <c r="J1644">
        <v>28.585790500000002</v>
      </c>
      <c r="K1644" t="s">
        <v>16795</v>
      </c>
      <c r="L1644" t="s">
        <v>208</v>
      </c>
      <c r="M1644" t="s">
        <v>27</v>
      </c>
      <c r="N1644" t="s">
        <v>26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t="str">
        <f t="shared" si="159"/>
        <v>3.5-4.0</v>
      </c>
      <c r="V1644" t="s">
        <v>20621</v>
      </c>
      <c r="W1644" s="5">
        <f t="shared" si="160"/>
        <v>42938</v>
      </c>
    </row>
    <row r="1645" spans="1:23" ht="15.6" x14ac:dyDescent="0.3">
      <c r="A1645">
        <v>1903</v>
      </c>
      <c r="B1645" s="1" t="s">
        <v>8829</v>
      </c>
      <c r="C1645">
        <v>1</v>
      </c>
      <c r="D1645" t="str">
        <f>IFERROR(VLOOKUP(C1645,Country!$A$1:$B$16,2,0),0)</f>
        <v>India</v>
      </c>
      <c r="E1645" s="1" t="s">
        <v>824</v>
      </c>
      <c r="F1645" t="s">
        <v>16930</v>
      </c>
      <c r="G1645" t="s">
        <v>3789</v>
      </c>
      <c r="H1645" t="s">
        <v>3790</v>
      </c>
      <c r="I1645">
        <v>77.2525938</v>
      </c>
      <c r="J1645">
        <v>28.590290700000001</v>
      </c>
      <c r="K1645" t="s">
        <v>8831</v>
      </c>
      <c r="L1645" t="s">
        <v>208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t="str">
        <f t="shared" si="159"/>
        <v>3.0-3.5</v>
      </c>
      <c r="V1645" t="s">
        <v>21852</v>
      </c>
      <c r="W1645" s="5">
        <f t="shared" si="160"/>
        <v>41111</v>
      </c>
    </row>
    <row r="1646" spans="1:23" ht="15.6" x14ac:dyDescent="0.3">
      <c r="A1646">
        <v>7137</v>
      </c>
      <c r="B1646" s="1" t="s">
        <v>17071</v>
      </c>
      <c r="C1646">
        <v>1</v>
      </c>
      <c r="D1646" t="str">
        <f>IFERROR(VLOOKUP(C1646,Country!$A$1:$B$16,2,0),0)</f>
        <v>India</v>
      </c>
      <c r="E1646" s="1" t="s">
        <v>824</v>
      </c>
      <c r="F1646" t="s">
        <v>17072</v>
      </c>
      <c r="G1646" t="s">
        <v>1829</v>
      </c>
      <c r="H1646" t="s">
        <v>1830</v>
      </c>
      <c r="I1646">
        <v>77.126449399999998</v>
      </c>
      <c r="J1646">
        <v>28.712859300000002</v>
      </c>
      <c r="K1646" t="s">
        <v>396</v>
      </c>
      <c r="L1646" t="s">
        <v>208</v>
      </c>
      <c r="M1646" t="s">
        <v>27</v>
      </c>
      <c r="N1646" t="s">
        <v>26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t="str">
        <f t="shared" si="159"/>
        <v>3.0-3.5</v>
      </c>
      <c r="V1646" t="s">
        <v>21853</v>
      </c>
      <c r="W1646" s="5">
        <f t="shared" si="160"/>
        <v>41844</v>
      </c>
    </row>
    <row r="1647" spans="1:23" ht="15.6" x14ac:dyDescent="0.3">
      <c r="A1647">
        <v>1922</v>
      </c>
      <c r="B1647" s="1" t="s">
        <v>14997</v>
      </c>
      <c r="C1647">
        <v>1</v>
      </c>
      <c r="D1647" t="str">
        <f>IFERROR(VLOOKUP(C1647,Country!$A$1:$B$16,2,0),0)</f>
        <v>India</v>
      </c>
      <c r="E1647" s="1" t="s">
        <v>824</v>
      </c>
      <c r="F1647" t="s">
        <v>14998</v>
      </c>
      <c r="G1647" t="s">
        <v>1142</v>
      </c>
      <c r="H1647" t="s">
        <v>1143</v>
      </c>
      <c r="I1647">
        <v>77.245686800000001</v>
      </c>
      <c r="J1647">
        <v>28.530672200000001</v>
      </c>
      <c r="K1647" t="s">
        <v>295</v>
      </c>
      <c r="L1647" t="s">
        <v>208</v>
      </c>
      <c r="M1647" t="s">
        <v>27</v>
      </c>
      <c r="N1647" t="s">
        <v>26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t="str">
        <f t="shared" si="159"/>
        <v>3.5-4.0</v>
      </c>
      <c r="V1647" t="s">
        <v>21051</v>
      </c>
      <c r="W1647" s="5">
        <f t="shared" si="160"/>
        <v>42538</v>
      </c>
    </row>
    <row r="1648" spans="1:23" ht="15.6" x14ac:dyDescent="0.3">
      <c r="A1648">
        <v>307436</v>
      </c>
      <c r="B1648" s="1" t="s">
        <v>15041</v>
      </c>
      <c r="C1648">
        <v>1</v>
      </c>
      <c r="D1648" t="str">
        <f>IFERROR(VLOOKUP(C1648,Country!$A$1:$B$16,2,0),0)</f>
        <v>India</v>
      </c>
      <c r="E1648" s="1" t="s">
        <v>824</v>
      </c>
      <c r="F1648" t="s">
        <v>15042</v>
      </c>
      <c r="G1648" t="s">
        <v>15043</v>
      </c>
      <c r="H1648" t="s">
        <v>15044</v>
      </c>
      <c r="I1648">
        <v>77.122793000000001</v>
      </c>
      <c r="J1648">
        <v>28.550326999999999</v>
      </c>
      <c r="K1648" t="s">
        <v>39</v>
      </c>
      <c r="L1648" t="s">
        <v>208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t="str">
        <f t="shared" si="159"/>
        <v>3.0-3.5</v>
      </c>
      <c r="V1648" t="s">
        <v>21854</v>
      </c>
      <c r="W1648" s="5">
        <f t="shared" si="160"/>
        <v>40715</v>
      </c>
    </row>
    <row r="1649" spans="1:23" ht="15.6" x14ac:dyDescent="0.3">
      <c r="A1649">
        <v>4368</v>
      </c>
      <c r="B1649" s="1" t="s">
        <v>15049</v>
      </c>
      <c r="C1649">
        <v>1</v>
      </c>
      <c r="D1649" t="str">
        <f>IFERROR(VLOOKUP(C1649,Country!$A$1:$B$16,2,0),0)</f>
        <v>India</v>
      </c>
      <c r="E1649" s="1" t="s">
        <v>824</v>
      </c>
      <c r="F1649" t="s">
        <v>1225</v>
      </c>
      <c r="G1649" t="s">
        <v>1226</v>
      </c>
      <c r="H1649" t="s">
        <v>1225</v>
      </c>
      <c r="I1649">
        <v>77.185331000000005</v>
      </c>
      <c r="J1649">
        <v>28.569040000000001</v>
      </c>
      <c r="K1649" t="s">
        <v>6655</v>
      </c>
      <c r="L1649" t="s">
        <v>208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t="str">
        <f t="shared" si="159"/>
        <v>3.5-4.0</v>
      </c>
      <c r="V1649" t="s">
        <v>21855</v>
      </c>
      <c r="W1649" s="5">
        <f t="shared" si="160"/>
        <v>40708</v>
      </c>
    </row>
    <row r="1650" spans="1:23" ht="15.6" x14ac:dyDescent="0.3">
      <c r="A1650">
        <v>813</v>
      </c>
      <c r="B1650" s="1" t="s">
        <v>15116</v>
      </c>
      <c r="C1650">
        <v>1</v>
      </c>
      <c r="D1650" t="str">
        <f>IFERROR(VLOOKUP(C1650,Country!$A$1:$B$16,2,0),0)</f>
        <v>India</v>
      </c>
      <c r="E1650" s="1" t="s">
        <v>824</v>
      </c>
      <c r="F1650" t="s">
        <v>15117</v>
      </c>
      <c r="G1650" t="s">
        <v>1377</v>
      </c>
      <c r="H1650" t="s">
        <v>1378</v>
      </c>
      <c r="I1650">
        <v>77.227695400000002</v>
      </c>
      <c r="J1650">
        <v>28.5999935</v>
      </c>
      <c r="K1650" t="s">
        <v>238</v>
      </c>
      <c r="L1650" t="s">
        <v>208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t="str">
        <f t="shared" si="159"/>
        <v>3.5-4.0</v>
      </c>
      <c r="V1650" t="s">
        <v>21856</v>
      </c>
      <c r="W1650" s="5">
        <f t="shared" si="160"/>
        <v>40711</v>
      </c>
    </row>
    <row r="1651" spans="1:23" ht="15.6" x14ac:dyDescent="0.3">
      <c r="A1651">
        <v>302283</v>
      </c>
      <c r="B1651" s="1" t="s">
        <v>15413</v>
      </c>
      <c r="C1651">
        <v>1</v>
      </c>
      <c r="D1651" t="str">
        <f>IFERROR(VLOOKUP(C1651,Country!$A$1:$B$16,2,0),0)</f>
        <v>India</v>
      </c>
      <c r="E1651" s="1" t="s">
        <v>824</v>
      </c>
      <c r="F1651" t="s">
        <v>5711</v>
      </c>
      <c r="G1651" t="s">
        <v>5712</v>
      </c>
      <c r="H1651" t="s">
        <v>5713</v>
      </c>
      <c r="I1651">
        <v>77.119419399999998</v>
      </c>
      <c r="J1651">
        <v>28.5438215</v>
      </c>
      <c r="K1651" t="s">
        <v>39</v>
      </c>
      <c r="L1651" t="s">
        <v>208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t="str">
        <f t="shared" si="159"/>
        <v>3.5-4.0</v>
      </c>
      <c r="V1651" t="s">
        <v>20647</v>
      </c>
      <c r="W1651" s="5">
        <f t="shared" si="160"/>
        <v>42914</v>
      </c>
    </row>
    <row r="1652" spans="1:23" ht="15.6" x14ac:dyDescent="0.3">
      <c r="A1652">
        <v>18458306</v>
      </c>
      <c r="B1652" s="1" t="s">
        <v>15434</v>
      </c>
      <c r="C1652">
        <v>1</v>
      </c>
      <c r="D1652" t="str">
        <f>IFERROR(VLOOKUP(C1652,Country!$A$1:$B$16,2,0),0)</f>
        <v>India</v>
      </c>
      <c r="E1652" s="1" t="s">
        <v>824</v>
      </c>
      <c r="F1652" t="s">
        <v>15435</v>
      </c>
      <c r="G1652" t="s">
        <v>1838</v>
      </c>
      <c r="H1652" t="s">
        <v>1839</v>
      </c>
      <c r="I1652">
        <v>77.192025999999998</v>
      </c>
      <c r="J1652">
        <v>28.559799999999999</v>
      </c>
      <c r="K1652" t="s">
        <v>7956</v>
      </c>
      <c r="L1652" t="s">
        <v>208</v>
      </c>
      <c r="M1652" t="s">
        <v>27</v>
      </c>
      <c r="N1652" t="s">
        <v>26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t="str">
        <f t="shared" si="159"/>
        <v>3.5-4.0</v>
      </c>
      <c r="V1652" t="s">
        <v>21857</v>
      </c>
      <c r="W1652" s="5">
        <f>DATE(LEFT(V1652,4),MID(V1652,6,1),RIGHT(V1652,1))</f>
        <v>41799</v>
      </c>
    </row>
    <row r="1653" spans="1:23" ht="15.6" x14ac:dyDescent="0.3">
      <c r="A1653">
        <v>306554</v>
      </c>
      <c r="B1653" s="1" t="s">
        <v>5397</v>
      </c>
      <c r="C1653">
        <v>1</v>
      </c>
      <c r="D1653" t="str">
        <f>IFERROR(VLOOKUP(C1653,Country!$A$1:$B$16,2,0),0)</f>
        <v>India</v>
      </c>
      <c r="E1653" s="1" t="s">
        <v>824</v>
      </c>
      <c r="F1653" t="s">
        <v>2064</v>
      </c>
      <c r="G1653" t="s">
        <v>2065</v>
      </c>
      <c r="H1653" t="s">
        <v>2064</v>
      </c>
      <c r="I1653">
        <v>77.171043400000002</v>
      </c>
      <c r="J1653">
        <v>28.519475799999999</v>
      </c>
      <c r="K1653" t="s">
        <v>4150</v>
      </c>
      <c r="L1653" t="s">
        <v>208</v>
      </c>
      <c r="M1653" t="s">
        <v>27</v>
      </c>
      <c r="N1653" t="s">
        <v>26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t="str">
        <f t="shared" si="159"/>
        <v>3.5-4.0</v>
      </c>
      <c r="V1653" t="s">
        <v>21858</v>
      </c>
      <c r="W1653" s="5">
        <f t="shared" si="160"/>
        <v>42534</v>
      </c>
    </row>
    <row r="1654" spans="1:23" ht="15.6" x14ac:dyDescent="0.3">
      <c r="A1654">
        <v>18277185</v>
      </c>
      <c r="B1654" s="1" t="s">
        <v>15572</v>
      </c>
      <c r="C1654">
        <v>1</v>
      </c>
      <c r="D1654" t="str">
        <f>IFERROR(VLOOKUP(C1654,Country!$A$1:$B$16,2,0),0)</f>
        <v>India</v>
      </c>
      <c r="E1654" s="1" t="s">
        <v>824</v>
      </c>
      <c r="F1654" t="s">
        <v>15573</v>
      </c>
      <c r="G1654" t="s">
        <v>4108</v>
      </c>
      <c r="H1654" t="s">
        <v>4109</v>
      </c>
      <c r="I1654">
        <v>77.155208810000005</v>
      </c>
      <c r="J1654">
        <v>28.561182720000001</v>
      </c>
      <c r="K1654" t="s">
        <v>227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t="str">
        <f t="shared" si="159"/>
        <v>1.0-1.5</v>
      </c>
      <c r="V1654" t="s">
        <v>21859</v>
      </c>
      <c r="W1654" s="5">
        <f t="shared" si="160"/>
        <v>40704</v>
      </c>
    </row>
    <row r="1655" spans="1:23" ht="15.6" x14ac:dyDescent="0.3">
      <c r="A1655">
        <v>262</v>
      </c>
      <c r="B1655" s="1" t="s">
        <v>2834</v>
      </c>
      <c r="C1655">
        <v>1</v>
      </c>
      <c r="D1655" t="str">
        <f>IFERROR(VLOOKUP(C1655,Country!$A$1:$B$16,2,0),0)</f>
        <v>India</v>
      </c>
      <c r="E1655" s="1" t="s">
        <v>824</v>
      </c>
      <c r="F1655" t="s">
        <v>13321</v>
      </c>
      <c r="G1655" t="s">
        <v>889</v>
      </c>
      <c r="H1655" t="s">
        <v>890</v>
      </c>
      <c r="I1655">
        <v>77.164080220000002</v>
      </c>
      <c r="J1655">
        <v>28.557509369999998</v>
      </c>
      <c r="K1655" t="s">
        <v>3207</v>
      </c>
      <c r="L1655" t="s">
        <v>208</v>
      </c>
      <c r="M1655" t="s">
        <v>27</v>
      </c>
      <c r="N1655" t="s">
        <v>26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t="str">
        <f t="shared" si="159"/>
        <v>3.0-3.5</v>
      </c>
      <c r="V1655" t="s">
        <v>21860</v>
      </c>
      <c r="W1655" s="5">
        <f>DATE(LEFT(V1655,4),MID(V1655,6,1),RIGHT(V1655,1))</f>
        <v>41400</v>
      </c>
    </row>
    <row r="1656" spans="1:23" ht="15.6" x14ac:dyDescent="0.3">
      <c r="A1656">
        <v>302636</v>
      </c>
      <c r="B1656" s="1" t="s">
        <v>13506</v>
      </c>
      <c r="C1656">
        <v>1</v>
      </c>
      <c r="D1656" t="str">
        <f>IFERROR(VLOOKUP(C1656,Country!$A$1:$B$16,2,0),0)</f>
        <v>India</v>
      </c>
      <c r="E1656" s="1" t="s">
        <v>824</v>
      </c>
      <c r="F1656" t="s">
        <v>3464</v>
      </c>
      <c r="G1656" t="s">
        <v>3465</v>
      </c>
      <c r="H1656" t="s">
        <v>3464</v>
      </c>
      <c r="I1656">
        <v>77.173589500000006</v>
      </c>
      <c r="J1656">
        <v>28.5974082</v>
      </c>
      <c r="K1656" t="s">
        <v>355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t="str">
        <f t="shared" si="159"/>
        <v>3.0-3.5</v>
      </c>
      <c r="V1656" t="s">
        <v>21861</v>
      </c>
      <c r="W1656" s="5">
        <f t="shared" si="160"/>
        <v>40680</v>
      </c>
    </row>
    <row r="1657" spans="1:23" ht="15.6" x14ac:dyDescent="0.3">
      <c r="A1657">
        <v>3546</v>
      </c>
      <c r="B1657" s="1" t="s">
        <v>13850</v>
      </c>
      <c r="C1657">
        <v>1</v>
      </c>
      <c r="D1657" t="str">
        <f>IFERROR(VLOOKUP(C1657,Country!$A$1:$B$16,2,0),0)</f>
        <v>India</v>
      </c>
      <c r="E1657" s="1" t="s">
        <v>824</v>
      </c>
      <c r="F1657" t="s">
        <v>5711</v>
      </c>
      <c r="G1657" t="s">
        <v>5712</v>
      </c>
      <c r="H1657" t="s">
        <v>5713</v>
      </c>
      <c r="I1657">
        <v>77.119617199999993</v>
      </c>
      <c r="J1657">
        <v>28.5437105</v>
      </c>
      <c r="K1657" t="s">
        <v>290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t="str">
        <f t="shared" si="159"/>
        <v>3.5-4.0</v>
      </c>
      <c r="V1657" t="s">
        <v>21862</v>
      </c>
      <c r="W1657" s="5">
        <f t="shared" si="160"/>
        <v>42147</v>
      </c>
    </row>
    <row r="1658" spans="1:23" ht="15.6" x14ac:dyDescent="0.3">
      <c r="A1658">
        <v>18425760</v>
      </c>
      <c r="B1658" s="1" t="s">
        <v>13937</v>
      </c>
      <c r="C1658">
        <v>1</v>
      </c>
      <c r="D1658" t="str">
        <f>IFERROR(VLOOKUP(C1658,Country!$A$1:$B$16,2,0),0)</f>
        <v>India</v>
      </c>
      <c r="E1658" s="1" t="s">
        <v>824</v>
      </c>
      <c r="F1658" t="s">
        <v>13938</v>
      </c>
      <c r="G1658" t="s">
        <v>1890</v>
      </c>
      <c r="H1658" t="s">
        <v>1891</v>
      </c>
      <c r="I1658">
        <v>77.197226099999995</v>
      </c>
      <c r="J1658">
        <v>28.546786399999998</v>
      </c>
      <c r="K1658" t="s">
        <v>543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t="str">
        <f t="shared" si="159"/>
        <v>2.5-3.0</v>
      </c>
      <c r="V1658" t="s">
        <v>20659</v>
      </c>
      <c r="W1658" s="5">
        <f t="shared" si="160"/>
        <v>42152</v>
      </c>
    </row>
    <row r="1659" spans="1:23" ht="15.6" x14ac:dyDescent="0.3">
      <c r="A1659">
        <v>1079</v>
      </c>
      <c r="B1659" s="1" t="s">
        <v>2834</v>
      </c>
      <c r="C1659">
        <v>1</v>
      </c>
      <c r="D1659" t="str">
        <f>IFERROR(VLOOKUP(C1659,Country!$A$1:$B$16,2,0),0)</f>
        <v>India</v>
      </c>
      <c r="E1659" s="1" t="s">
        <v>824</v>
      </c>
      <c r="F1659" t="s">
        <v>14005</v>
      </c>
      <c r="G1659" t="s">
        <v>10820</v>
      </c>
      <c r="H1659" t="s">
        <v>10821</v>
      </c>
      <c r="I1659">
        <v>77.120739799999996</v>
      </c>
      <c r="J1659">
        <v>28.6507574</v>
      </c>
      <c r="K1659" t="s">
        <v>3207</v>
      </c>
      <c r="L1659" t="s">
        <v>208</v>
      </c>
      <c r="M1659" t="s">
        <v>27</v>
      </c>
      <c r="N1659" t="s">
        <v>26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t="str">
        <f t="shared" si="159"/>
        <v>3.5-4.0</v>
      </c>
      <c r="V1659" t="s">
        <v>21548</v>
      </c>
      <c r="W1659" s="5">
        <f t="shared" si="160"/>
        <v>40683</v>
      </c>
    </row>
    <row r="1660" spans="1:23" ht="15.6" x14ac:dyDescent="0.3">
      <c r="A1660">
        <v>304154</v>
      </c>
      <c r="B1660" s="1" t="s">
        <v>11824</v>
      </c>
      <c r="C1660">
        <v>1</v>
      </c>
      <c r="D1660" t="str">
        <f>IFERROR(VLOOKUP(C1660,Country!$A$1:$B$16,2,0),0)</f>
        <v>India</v>
      </c>
      <c r="E1660" s="1" t="s">
        <v>824</v>
      </c>
      <c r="F1660" t="s">
        <v>11825</v>
      </c>
      <c r="G1660" t="s">
        <v>960</v>
      </c>
      <c r="H1660" t="s">
        <v>961</v>
      </c>
      <c r="I1660">
        <v>77.221339799999996</v>
      </c>
      <c r="J1660">
        <v>28.632837800000001</v>
      </c>
      <c r="K1660" t="s">
        <v>1752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t="str">
        <f t="shared" si="159"/>
        <v>2.0-2.5</v>
      </c>
      <c r="V1660" t="s">
        <v>21863</v>
      </c>
      <c r="W1660" s="5">
        <f>DATE(LEFT(V1660,4),MID(V1660,6,1),RIGHT(V1660,1))</f>
        <v>42466</v>
      </c>
    </row>
    <row r="1661" spans="1:23" ht="15.6" x14ac:dyDescent="0.3">
      <c r="A1661">
        <v>311671</v>
      </c>
      <c r="B1661" s="1" t="s">
        <v>5397</v>
      </c>
      <c r="C1661">
        <v>1</v>
      </c>
      <c r="D1661" t="str">
        <f>IFERROR(VLOOKUP(C1661,Country!$A$1:$B$16,2,0),0)</f>
        <v>India</v>
      </c>
      <c r="E1661" s="1" t="s">
        <v>824</v>
      </c>
      <c r="F1661" t="s">
        <v>1127</v>
      </c>
      <c r="G1661" t="s">
        <v>1126</v>
      </c>
      <c r="H1661" t="s">
        <v>1127</v>
      </c>
      <c r="I1661">
        <v>77.235081800000003</v>
      </c>
      <c r="J1661">
        <v>28.5502611</v>
      </c>
      <c r="K1661" t="s">
        <v>4150</v>
      </c>
      <c r="L1661" t="s">
        <v>208</v>
      </c>
      <c r="M1661" t="s">
        <v>27</v>
      </c>
      <c r="N1661" t="s">
        <v>26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t="str">
        <f t="shared" si="159"/>
        <v>3.5-4.0</v>
      </c>
      <c r="V1661" t="s">
        <v>20918</v>
      </c>
      <c r="W1661" s="5">
        <f t="shared" si="160"/>
        <v>40278</v>
      </c>
    </row>
    <row r="1662" spans="1:23" ht="15.6" x14ac:dyDescent="0.3">
      <c r="A1662">
        <v>313482</v>
      </c>
      <c r="B1662" s="1" t="s">
        <v>5397</v>
      </c>
      <c r="C1662">
        <v>1</v>
      </c>
      <c r="D1662" t="str">
        <f>IFERROR(VLOOKUP(C1662,Country!$A$1:$B$16,2,0),0)</f>
        <v>India</v>
      </c>
      <c r="E1662" s="1" t="s">
        <v>824</v>
      </c>
      <c r="F1662" t="s">
        <v>1208</v>
      </c>
      <c r="G1662" t="s">
        <v>1207</v>
      </c>
      <c r="H1662" t="s">
        <v>1208</v>
      </c>
      <c r="I1662">
        <v>77.193969999999993</v>
      </c>
      <c r="J1662">
        <v>28.554020000000001</v>
      </c>
      <c r="K1662" t="s">
        <v>4150</v>
      </c>
      <c r="L1662" t="s">
        <v>208</v>
      </c>
      <c r="M1662" t="s">
        <v>27</v>
      </c>
      <c r="N1662" t="s">
        <v>26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t="str">
        <f t="shared" si="159"/>
        <v>3.0-3.5</v>
      </c>
      <c r="V1662" t="s">
        <v>20679</v>
      </c>
      <c r="W1662" s="5">
        <f>DATE(LEFT(V1662,4),MID(V1662,6,1),RIGHT(V1662,1))</f>
        <v>40640</v>
      </c>
    </row>
    <row r="1663" spans="1:23" ht="15.6" x14ac:dyDescent="0.3">
      <c r="A1663">
        <v>18376472</v>
      </c>
      <c r="B1663" s="1" t="s">
        <v>1002</v>
      </c>
      <c r="C1663">
        <v>1</v>
      </c>
      <c r="D1663" t="str">
        <f>IFERROR(VLOOKUP(C1663,Country!$A$1:$B$16,2,0),0)</f>
        <v>India</v>
      </c>
      <c r="E1663" s="1" t="s">
        <v>824</v>
      </c>
      <c r="F1663" t="s">
        <v>12120</v>
      </c>
      <c r="G1663" t="s">
        <v>1482</v>
      </c>
      <c r="H1663" t="s">
        <v>1483</v>
      </c>
      <c r="I1663">
        <v>77.213235400000002</v>
      </c>
      <c r="J1663">
        <v>28.5391434</v>
      </c>
      <c r="K1663" t="s">
        <v>1004</v>
      </c>
      <c r="L1663" t="s">
        <v>208</v>
      </c>
      <c r="M1663" t="s">
        <v>27</v>
      </c>
      <c r="N1663" t="s">
        <v>26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t="str">
        <f t="shared" si="159"/>
        <v>3.5-4.0</v>
      </c>
      <c r="V1663" t="s">
        <v>20680</v>
      </c>
      <c r="W1663" s="5">
        <f t="shared" si="160"/>
        <v>42481</v>
      </c>
    </row>
    <row r="1664" spans="1:23" ht="15.6" x14ac:dyDescent="0.3">
      <c r="A1664">
        <v>18451269</v>
      </c>
      <c r="B1664" s="1" t="s">
        <v>12467</v>
      </c>
      <c r="C1664">
        <v>1</v>
      </c>
      <c r="D1664" t="str">
        <f>IFERROR(VLOOKUP(C1664,Country!$A$1:$B$16,2,0),0)</f>
        <v>India</v>
      </c>
      <c r="E1664" s="1" t="s">
        <v>824</v>
      </c>
      <c r="F1664" t="s">
        <v>12468</v>
      </c>
      <c r="G1664" t="s">
        <v>1953</v>
      </c>
      <c r="H1664" t="s">
        <v>1954</v>
      </c>
      <c r="I1664">
        <v>0</v>
      </c>
      <c r="J1664">
        <v>0</v>
      </c>
      <c r="K1664" t="s">
        <v>12469</v>
      </c>
      <c r="L1664" t="s">
        <v>208</v>
      </c>
      <c r="M1664" t="s">
        <v>27</v>
      </c>
      <c r="N1664" t="s">
        <v>26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t="str">
        <f t="shared" si="159"/>
        <v>3.5-4.0</v>
      </c>
      <c r="V1664" t="s">
        <v>20677</v>
      </c>
      <c r="W1664" s="5">
        <f>DATE(LEFT(V1664,4),MID(V1664,6,1),RIGHT(V1664,1))</f>
        <v>40637</v>
      </c>
    </row>
    <row r="1665" spans="1:23" ht="15.6" x14ac:dyDescent="0.3">
      <c r="A1665">
        <v>18416856</v>
      </c>
      <c r="B1665" s="1" t="s">
        <v>12535</v>
      </c>
      <c r="C1665">
        <v>1</v>
      </c>
      <c r="D1665" t="str">
        <f>IFERROR(VLOOKUP(C1665,Country!$A$1:$B$16,2,0),0)</f>
        <v>India</v>
      </c>
      <c r="E1665" s="1" t="s">
        <v>824</v>
      </c>
      <c r="F1665" t="s">
        <v>2064</v>
      </c>
      <c r="G1665" t="s">
        <v>2065</v>
      </c>
      <c r="H1665" t="s">
        <v>2064</v>
      </c>
      <c r="I1665">
        <v>77.168407000000002</v>
      </c>
      <c r="J1665">
        <v>28.522112</v>
      </c>
      <c r="K1665" t="s">
        <v>295</v>
      </c>
      <c r="L1665" t="s">
        <v>208</v>
      </c>
      <c r="M1665" t="s">
        <v>27</v>
      </c>
      <c r="N1665" t="s">
        <v>26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t="str">
        <f t="shared" si="159"/>
        <v>3.5-4.0</v>
      </c>
      <c r="V1665" t="s">
        <v>20664</v>
      </c>
      <c r="W1665" s="5">
        <f t="shared" si="160"/>
        <v>41027</v>
      </c>
    </row>
    <row r="1666" spans="1:23" ht="15.6" x14ac:dyDescent="0.3">
      <c r="A1666">
        <v>18446483</v>
      </c>
      <c r="B1666" s="1" t="s">
        <v>2971</v>
      </c>
      <c r="C1666">
        <v>1</v>
      </c>
      <c r="D1666" t="str">
        <f>IFERROR(VLOOKUP(C1666,Country!$A$1:$B$16,2,0),0)</f>
        <v>India</v>
      </c>
      <c r="E1666" s="1" t="s">
        <v>824</v>
      </c>
      <c r="F1666" t="s">
        <v>9281</v>
      </c>
      <c r="G1666" t="s">
        <v>4153</v>
      </c>
      <c r="H1666" t="s">
        <v>4154</v>
      </c>
      <c r="I1666">
        <v>77.121423710000002</v>
      </c>
      <c r="J1666">
        <v>28.549895459999998</v>
      </c>
      <c r="K1666" t="s">
        <v>1601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t="str">
        <f t="shared" si="159"/>
        <v>1.0-1.5</v>
      </c>
      <c r="V1666" t="s">
        <v>20913</v>
      </c>
      <c r="W1666" s="5">
        <f t="shared" si="160"/>
        <v>42122</v>
      </c>
    </row>
    <row r="1667" spans="1:23" ht="15.6" x14ac:dyDescent="0.3">
      <c r="A1667">
        <v>18415352</v>
      </c>
      <c r="B1667" s="1" t="s">
        <v>10224</v>
      </c>
      <c r="C1667">
        <v>1</v>
      </c>
      <c r="D1667" t="str">
        <f>IFERROR(VLOOKUP(C1667,Country!$A$1:$B$16,2,0),0)</f>
        <v>India</v>
      </c>
      <c r="E1667" s="1" t="s">
        <v>824</v>
      </c>
      <c r="F1667" t="s">
        <v>10225</v>
      </c>
      <c r="G1667" t="s">
        <v>1126</v>
      </c>
      <c r="H1667" t="s">
        <v>1127</v>
      </c>
      <c r="I1667">
        <v>77.236423079999994</v>
      </c>
      <c r="J1667">
        <v>28.549671929999999</v>
      </c>
      <c r="K1667" t="s">
        <v>290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t="str">
        <f t="shared" ref="U1667:U1730" si="164">_xlfn.IFS(T1667=1,"1.0-1.5",OR(T1667=1.8,T1667=1.9),"1.5-2.0",OR(T1667=2,T1667=2.1,T1667=2.2,T1667=2.3,T1667=2.4,T1667=2.5),"2.0-2.5",OR(T1667=2.6,T1667=2.7,T1667=2.8,T1667=2.9),"2.5-3.0",OR(T1667=3,T1667=3.1,T1667=3.2,T1667=3.3,T1667=3.4,T1667=3.5),"3.0-3.5",OR(T1667=3.6,T1667=3.7,T1667=3.8,T1667=3.9),"3.5-4.0",OR(T1667=4,T1667=4.1,T1667=4.2,T1667=4.3,T1667=4.4,T1667=4.3,T1667=4.5),"4.0-4.5",OR(T1667=4.6,T1667=4.7,T1667=4.8,T1667=4.9),"4.5-5.0")</f>
        <v>3.5-4.0</v>
      </c>
      <c r="V1667" t="s">
        <v>21864</v>
      </c>
      <c r="W1667" s="5">
        <f t="shared" ref="W1667:W1730" si="165">DATE(LEFT(V1667,4),MID(V1667,6,1),RIGHT(V1667,2))</f>
        <v>40627</v>
      </c>
    </row>
    <row r="1668" spans="1:23" ht="15.6" x14ac:dyDescent="0.3">
      <c r="A1668">
        <v>2201</v>
      </c>
      <c r="B1668" s="1" t="s">
        <v>10733</v>
      </c>
      <c r="C1668">
        <v>1</v>
      </c>
      <c r="D1668" t="str">
        <f>IFERROR(VLOOKUP(C1668,Country!$A$1:$B$16,2,0),0)</f>
        <v>India</v>
      </c>
      <c r="E1668" s="1" t="s">
        <v>824</v>
      </c>
      <c r="F1668" t="s">
        <v>10734</v>
      </c>
      <c r="G1668" t="s">
        <v>1852</v>
      </c>
      <c r="H1668" t="s">
        <v>1853</v>
      </c>
      <c r="I1668">
        <v>77.214269599999994</v>
      </c>
      <c r="J1668">
        <v>28.5180547</v>
      </c>
      <c r="K1668" t="s">
        <v>211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t="str">
        <f t="shared" si="164"/>
        <v>2.5-3.0</v>
      </c>
      <c r="V1668" t="s">
        <v>21672</v>
      </c>
      <c r="W1668" s="5">
        <f t="shared" si="165"/>
        <v>42083</v>
      </c>
    </row>
    <row r="1669" spans="1:23" ht="15.6" x14ac:dyDescent="0.3">
      <c r="A1669">
        <v>2684</v>
      </c>
      <c r="B1669" s="1" t="s">
        <v>10824</v>
      </c>
      <c r="C1669">
        <v>1</v>
      </c>
      <c r="D1669" t="str">
        <f>IFERROR(VLOOKUP(C1669,Country!$A$1:$B$16,2,0),0)</f>
        <v>India</v>
      </c>
      <c r="E1669" s="1" t="s">
        <v>824</v>
      </c>
      <c r="F1669" t="s">
        <v>5867</v>
      </c>
      <c r="G1669" t="s">
        <v>2008</v>
      </c>
      <c r="H1669" t="s">
        <v>2009</v>
      </c>
      <c r="I1669">
        <v>77.216929699999994</v>
      </c>
      <c r="J1669">
        <v>28.600154100000001</v>
      </c>
      <c r="K1669" t="s">
        <v>355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t="str">
        <f t="shared" si="164"/>
        <v>3.5-4.0</v>
      </c>
      <c r="V1669" t="s">
        <v>21865</v>
      </c>
      <c r="W1669" s="5">
        <f t="shared" si="165"/>
        <v>40617</v>
      </c>
    </row>
    <row r="1670" spans="1:23" ht="15.6" x14ac:dyDescent="0.3">
      <c r="A1670">
        <v>252</v>
      </c>
      <c r="B1670" s="1" t="s">
        <v>2834</v>
      </c>
      <c r="C1670">
        <v>1</v>
      </c>
      <c r="D1670" t="str">
        <f>IFERROR(VLOOKUP(C1670,Country!$A$1:$B$16,2,0),0)</f>
        <v>India</v>
      </c>
      <c r="E1670" s="1" t="s">
        <v>824</v>
      </c>
      <c r="F1670" t="s">
        <v>2062</v>
      </c>
      <c r="G1670" t="s">
        <v>2061</v>
      </c>
      <c r="H1670" t="s">
        <v>2062</v>
      </c>
      <c r="I1670">
        <v>77.286102999999997</v>
      </c>
      <c r="J1670">
        <v>28.637001000000001</v>
      </c>
      <c r="K1670" t="s">
        <v>3207</v>
      </c>
      <c r="L1670" t="s">
        <v>208</v>
      </c>
      <c r="M1670" t="s">
        <v>27</v>
      </c>
      <c r="N1670" t="s">
        <v>26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t="str">
        <f t="shared" si="164"/>
        <v>2.0-2.5</v>
      </c>
      <c r="V1670" t="s">
        <v>21866</v>
      </c>
      <c r="W1670" s="5">
        <f t="shared" si="165"/>
        <v>41344</v>
      </c>
    </row>
    <row r="1671" spans="1:23" ht="15.6" x14ac:dyDescent="0.3">
      <c r="A1671">
        <v>18423898</v>
      </c>
      <c r="B1671" s="1" t="s">
        <v>10854</v>
      </c>
      <c r="C1671">
        <v>1</v>
      </c>
      <c r="D1671" t="str">
        <f>IFERROR(VLOOKUP(C1671,Country!$A$1:$B$16,2,0),0)</f>
        <v>India</v>
      </c>
      <c r="E1671" s="1" t="s">
        <v>824</v>
      </c>
      <c r="F1671" t="s">
        <v>10855</v>
      </c>
      <c r="G1671" t="s">
        <v>2065</v>
      </c>
      <c r="H1671" t="s">
        <v>2064</v>
      </c>
      <c r="I1671">
        <v>77.155389799999995</v>
      </c>
      <c r="J1671">
        <v>28.529144599999999</v>
      </c>
      <c r="K1671" t="s">
        <v>290</v>
      </c>
      <c r="L1671" t="s">
        <v>208</v>
      </c>
      <c r="M1671" t="s">
        <v>27</v>
      </c>
      <c r="N1671" t="s">
        <v>26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t="str">
        <f t="shared" si="164"/>
        <v>3.5-4.0</v>
      </c>
      <c r="V1671" t="s">
        <v>21867</v>
      </c>
      <c r="W1671" s="5">
        <f>DATE(LEFT(V1671,4),MID(V1671,6,1),RIGHT(V1671,1))</f>
        <v>42803</v>
      </c>
    </row>
    <row r="1672" spans="1:23" ht="15.6" x14ac:dyDescent="0.3">
      <c r="A1672">
        <v>310777</v>
      </c>
      <c r="B1672" s="1" t="s">
        <v>2834</v>
      </c>
      <c r="C1672">
        <v>1</v>
      </c>
      <c r="D1672" t="str">
        <f>IFERROR(VLOOKUP(C1672,Country!$A$1:$B$16,2,0),0)</f>
        <v>India</v>
      </c>
      <c r="E1672" s="1" t="s">
        <v>824</v>
      </c>
      <c r="F1672" t="s">
        <v>8508</v>
      </c>
      <c r="G1672" t="s">
        <v>876</v>
      </c>
      <c r="H1672" t="s">
        <v>877</v>
      </c>
      <c r="I1672">
        <v>77.178037500000002</v>
      </c>
      <c r="J1672">
        <v>28.692922899999999</v>
      </c>
      <c r="K1672" t="s">
        <v>3207</v>
      </c>
      <c r="L1672" t="s">
        <v>208</v>
      </c>
      <c r="M1672" t="s">
        <v>27</v>
      </c>
      <c r="N1672" t="s">
        <v>26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t="str">
        <f t="shared" si="164"/>
        <v>3.0-3.5</v>
      </c>
      <c r="V1672" t="s">
        <v>21868</v>
      </c>
      <c r="W1672" s="5">
        <f t="shared" si="165"/>
        <v>41691</v>
      </c>
    </row>
    <row r="1673" spans="1:23" ht="15.6" x14ac:dyDescent="0.3">
      <c r="A1673">
        <v>18382342</v>
      </c>
      <c r="B1673" s="1" t="s">
        <v>8675</v>
      </c>
      <c r="C1673">
        <v>1</v>
      </c>
      <c r="D1673" t="str">
        <f>IFERROR(VLOOKUP(C1673,Country!$A$1:$B$16,2,0),0)</f>
        <v>India</v>
      </c>
      <c r="E1673" s="1" t="s">
        <v>824</v>
      </c>
      <c r="F1673" t="s">
        <v>1127</v>
      </c>
      <c r="G1673" t="s">
        <v>1126</v>
      </c>
      <c r="H1673" t="s">
        <v>1127</v>
      </c>
      <c r="I1673">
        <v>77.236698399999995</v>
      </c>
      <c r="J1673">
        <v>28.5495184</v>
      </c>
      <c r="K1673" t="s">
        <v>1696</v>
      </c>
      <c r="L1673" t="s">
        <v>208</v>
      </c>
      <c r="M1673" t="s">
        <v>27</v>
      </c>
      <c r="N1673" t="s">
        <v>26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t="str">
        <f t="shared" si="164"/>
        <v>4.0-4.5</v>
      </c>
      <c r="V1673" t="s">
        <v>21403</v>
      </c>
      <c r="W1673" s="5">
        <f t="shared" si="165"/>
        <v>42058</v>
      </c>
    </row>
    <row r="1674" spans="1:23" ht="15.6" x14ac:dyDescent="0.3">
      <c r="A1674">
        <v>261</v>
      </c>
      <c r="B1674" s="1" t="s">
        <v>2834</v>
      </c>
      <c r="C1674">
        <v>1</v>
      </c>
      <c r="D1674" t="str">
        <f>IFERROR(VLOOKUP(C1674,Country!$A$1:$B$16,2,0),0)</f>
        <v>India</v>
      </c>
      <c r="E1674" s="1" t="s">
        <v>824</v>
      </c>
      <c r="F1674" t="s">
        <v>8766</v>
      </c>
      <c r="G1674" t="s">
        <v>1286</v>
      </c>
      <c r="H1674" t="s">
        <v>1287</v>
      </c>
      <c r="I1674">
        <v>77.2195131</v>
      </c>
      <c r="J1674">
        <v>28.62751063</v>
      </c>
      <c r="K1674" t="s">
        <v>3207</v>
      </c>
      <c r="L1674" t="s">
        <v>208</v>
      </c>
      <c r="M1674" t="s">
        <v>27</v>
      </c>
      <c r="N1674" t="s">
        <v>26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t="str">
        <f t="shared" si="164"/>
        <v>3.0-3.5</v>
      </c>
      <c r="V1674" t="s">
        <v>21697</v>
      </c>
      <c r="W1674" s="5">
        <f t="shared" ref="W1674:W1675" si="166">DATE(LEFT(V1674,4),MID(V1674,6,1),RIGHT(V1674,1))</f>
        <v>42772</v>
      </c>
    </row>
    <row r="1675" spans="1:23" ht="15.6" x14ac:dyDescent="0.3">
      <c r="A1675">
        <v>18361742</v>
      </c>
      <c r="B1675" s="1" t="s">
        <v>8811</v>
      </c>
      <c r="C1675">
        <v>1</v>
      </c>
      <c r="D1675" t="str">
        <f>IFERROR(VLOOKUP(C1675,Country!$A$1:$B$16,2,0),0)</f>
        <v>India</v>
      </c>
      <c r="E1675" s="1" t="s">
        <v>824</v>
      </c>
      <c r="F1675" t="s">
        <v>8812</v>
      </c>
      <c r="G1675" t="s">
        <v>1341</v>
      </c>
      <c r="H1675" t="s">
        <v>1342</v>
      </c>
      <c r="I1675">
        <v>77.309036500000005</v>
      </c>
      <c r="J1675">
        <v>28.6537039</v>
      </c>
      <c r="K1675" t="s">
        <v>8813</v>
      </c>
      <c r="L1675" t="s">
        <v>208</v>
      </c>
      <c r="M1675" t="s">
        <v>27</v>
      </c>
      <c r="N1675" t="s">
        <v>26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t="str">
        <f t="shared" si="164"/>
        <v>3.0-3.5</v>
      </c>
      <c r="V1675" t="s">
        <v>20806</v>
      </c>
      <c r="W1675" s="5">
        <f t="shared" si="166"/>
        <v>41677</v>
      </c>
    </row>
    <row r="1676" spans="1:23" ht="15.6" x14ac:dyDescent="0.3">
      <c r="A1676">
        <v>1901</v>
      </c>
      <c r="B1676" s="1" t="s">
        <v>8829</v>
      </c>
      <c r="C1676">
        <v>1</v>
      </c>
      <c r="D1676" t="str">
        <f>IFERROR(VLOOKUP(C1676,Country!$A$1:$B$16,2,0),0)</f>
        <v>India</v>
      </c>
      <c r="E1676" s="1" t="s">
        <v>824</v>
      </c>
      <c r="F1676" t="s">
        <v>8830</v>
      </c>
      <c r="G1676" t="s">
        <v>1377</v>
      </c>
      <c r="H1676" t="s">
        <v>1378</v>
      </c>
      <c r="I1676">
        <v>77.227088300000005</v>
      </c>
      <c r="J1676">
        <v>28.600052000000002</v>
      </c>
      <c r="K1676" t="s">
        <v>8831</v>
      </c>
      <c r="L1676" t="s">
        <v>208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t="str">
        <f t="shared" si="164"/>
        <v>3.5-4.0</v>
      </c>
      <c r="V1676" t="s">
        <v>20937</v>
      </c>
      <c r="W1676" s="5">
        <f t="shared" si="165"/>
        <v>40593</v>
      </c>
    </row>
    <row r="1677" spans="1:23" ht="15.6" x14ac:dyDescent="0.3">
      <c r="A1677">
        <v>18457499</v>
      </c>
      <c r="B1677" s="1" t="s">
        <v>6931</v>
      </c>
      <c r="C1677">
        <v>1</v>
      </c>
      <c r="D1677" t="str">
        <f>IFERROR(VLOOKUP(C1677,Country!$A$1:$B$16,2,0),0)</f>
        <v>India</v>
      </c>
      <c r="E1677" s="1" t="s">
        <v>824</v>
      </c>
      <c r="F1677" t="s">
        <v>924</v>
      </c>
      <c r="G1677" t="s">
        <v>923</v>
      </c>
      <c r="H1677" t="s">
        <v>924</v>
      </c>
      <c r="I1677">
        <v>0</v>
      </c>
      <c r="J1677">
        <v>0</v>
      </c>
      <c r="K1677" t="s">
        <v>313</v>
      </c>
      <c r="L1677" t="s">
        <v>208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t="str">
        <f t="shared" si="164"/>
        <v>3.0-3.5</v>
      </c>
      <c r="V1677" t="s">
        <v>20961</v>
      </c>
      <c r="W1677" s="5">
        <f t="shared" si="165"/>
        <v>42762</v>
      </c>
    </row>
    <row r="1678" spans="1:23" ht="15.6" x14ac:dyDescent="0.3">
      <c r="A1678">
        <v>1395</v>
      </c>
      <c r="B1678" s="1" t="s">
        <v>6966</v>
      </c>
      <c r="C1678">
        <v>1</v>
      </c>
      <c r="D1678" t="str">
        <f>IFERROR(VLOOKUP(C1678,Country!$A$1:$B$16,2,0),0)</f>
        <v>India</v>
      </c>
      <c r="E1678" s="1" t="s">
        <v>824</v>
      </c>
      <c r="F1678" t="s">
        <v>6967</v>
      </c>
      <c r="G1678" t="s">
        <v>1034</v>
      </c>
      <c r="H1678" t="s">
        <v>1035</v>
      </c>
      <c r="I1678">
        <v>77.230321700000005</v>
      </c>
      <c r="J1678">
        <v>28.573741600000002</v>
      </c>
      <c r="K1678" t="s">
        <v>6968</v>
      </c>
      <c r="L1678" t="s">
        <v>208</v>
      </c>
      <c r="M1678" t="s">
        <v>27</v>
      </c>
      <c r="N1678" t="s">
        <v>26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t="str">
        <f t="shared" si="164"/>
        <v>3.5-4.0</v>
      </c>
      <c r="V1678" t="s">
        <v>21869</v>
      </c>
      <c r="W1678" s="5">
        <f t="shared" si="165"/>
        <v>42030</v>
      </c>
    </row>
    <row r="1679" spans="1:23" ht="15.6" x14ac:dyDescent="0.3">
      <c r="A1679">
        <v>18400736</v>
      </c>
      <c r="B1679" s="1" t="s">
        <v>7045</v>
      </c>
      <c r="C1679">
        <v>1</v>
      </c>
      <c r="D1679" t="str">
        <f>IFERROR(VLOOKUP(C1679,Country!$A$1:$B$16,2,0),0)</f>
        <v>India</v>
      </c>
      <c r="E1679" s="1" t="s">
        <v>824</v>
      </c>
      <c r="F1679" t="s">
        <v>1127</v>
      </c>
      <c r="G1679" t="s">
        <v>1126</v>
      </c>
      <c r="H1679" t="s">
        <v>1127</v>
      </c>
      <c r="I1679">
        <v>77.240702880000001</v>
      </c>
      <c r="J1679">
        <v>28.541635979999999</v>
      </c>
      <c r="K1679" t="s">
        <v>7046</v>
      </c>
      <c r="L1679" t="s">
        <v>208</v>
      </c>
      <c r="M1679" t="s">
        <v>27</v>
      </c>
      <c r="N1679" t="s">
        <v>26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t="str">
        <f t="shared" si="164"/>
        <v>4.0-4.5</v>
      </c>
      <c r="V1679" t="s">
        <v>21870</v>
      </c>
      <c r="W1679" s="5">
        <f t="shared" si="165"/>
        <v>42748</v>
      </c>
    </row>
    <row r="1680" spans="1:23" ht="15.6" x14ac:dyDescent="0.3">
      <c r="A1680">
        <v>259</v>
      </c>
      <c r="B1680" s="1" t="s">
        <v>2834</v>
      </c>
      <c r="C1680">
        <v>1</v>
      </c>
      <c r="D1680" t="str">
        <f>IFERROR(VLOOKUP(C1680,Country!$A$1:$B$16,2,0),0)</f>
        <v>India</v>
      </c>
      <c r="E1680" s="1" t="s">
        <v>824</v>
      </c>
      <c r="F1680" t="s">
        <v>7062</v>
      </c>
      <c r="G1680" t="s">
        <v>1162</v>
      </c>
      <c r="H1680" t="s">
        <v>1163</v>
      </c>
      <c r="I1680">
        <v>77.202026399999994</v>
      </c>
      <c r="J1680">
        <v>28.556345700000001</v>
      </c>
      <c r="K1680" t="s">
        <v>3207</v>
      </c>
      <c r="L1680" t="s">
        <v>208</v>
      </c>
      <c r="M1680" t="s">
        <v>27</v>
      </c>
      <c r="N1680" t="s">
        <v>26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t="str">
        <f t="shared" si="164"/>
        <v>3.0-3.5</v>
      </c>
      <c r="V1680" t="s">
        <v>21871</v>
      </c>
      <c r="W1680" s="5">
        <f>DATE(LEFT(V1680,4),MID(V1680,6,1),RIGHT(V1680,1))</f>
        <v>42373</v>
      </c>
    </row>
    <row r="1681" spans="1:23" ht="15.6" x14ac:dyDescent="0.3">
      <c r="A1681">
        <v>1819</v>
      </c>
      <c r="B1681" s="1" t="s">
        <v>7251</v>
      </c>
      <c r="C1681">
        <v>1</v>
      </c>
      <c r="D1681" t="str">
        <f>IFERROR(VLOOKUP(C1681,Country!$A$1:$B$16,2,0),0)</f>
        <v>India</v>
      </c>
      <c r="E1681" s="1" t="s">
        <v>824</v>
      </c>
      <c r="F1681" t="s">
        <v>7252</v>
      </c>
      <c r="G1681" t="s">
        <v>1447</v>
      </c>
      <c r="H1681" t="s">
        <v>1448</v>
      </c>
      <c r="I1681">
        <v>77.225875700000003</v>
      </c>
      <c r="J1681">
        <v>28.588778900000001</v>
      </c>
      <c r="K1681" t="s">
        <v>4150</v>
      </c>
      <c r="L1681" t="s">
        <v>208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t="str">
        <f t="shared" si="164"/>
        <v>4.0-4.5</v>
      </c>
      <c r="V1681" t="s">
        <v>21872</v>
      </c>
      <c r="W1681" s="5">
        <f t="shared" si="165"/>
        <v>41292</v>
      </c>
    </row>
    <row r="1682" spans="1:23" ht="15.6" x14ac:dyDescent="0.3">
      <c r="A1682">
        <v>18423108</v>
      </c>
      <c r="B1682" s="1" t="s">
        <v>5279</v>
      </c>
      <c r="C1682">
        <v>1</v>
      </c>
      <c r="D1682" t="str">
        <f>IFERROR(VLOOKUP(C1682,Country!$A$1:$B$16,2,0),0)</f>
        <v>India</v>
      </c>
      <c r="E1682" s="1" t="s">
        <v>824</v>
      </c>
      <c r="F1682" t="s">
        <v>5280</v>
      </c>
      <c r="G1682" t="s">
        <v>1142</v>
      </c>
      <c r="H1682" t="s">
        <v>1143</v>
      </c>
      <c r="I1682">
        <v>77.238509699999994</v>
      </c>
      <c r="J1682">
        <v>28.536721700000001</v>
      </c>
      <c r="K1682" t="s">
        <v>5281</v>
      </c>
      <c r="L1682" t="s">
        <v>208</v>
      </c>
      <c r="M1682" t="s">
        <v>27</v>
      </c>
      <c r="N1682" t="s">
        <v>26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t="str">
        <f t="shared" si="164"/>
        <v>3.0-3.5</v>
      </c>
      <c r="V1682" t="s">
        <v>21077</v>
      </c>
      <c r="W1682" s="5">
        <f t="shared" si="165"/>
        <v>42025</v>
      </c>
    </row>
    <row r="1683" spans="1:23" ht="15.6" x14ac:dyDescent="0.3">
      <c r="A1683">
        <v>18322651</v>
      </c>
      <c r="B1683" s="1" t="s">
        <v>5397</v>
      </c>
      <c r="C1683">
        <v>1</v>
      </c>
      <c r="D1683" t="str">
        <f>IFERROR(VLOOKUP(C1683,Country!$A$1:$B$16,2,0),0)</f>
        <v>India</v>
      </c>
      <c r="E1683" s="1" t="s">
        <v>824</v>
      </c>
      <c r="F1683" t="s">
        <v>1378</v>
      </c>
      <c r="G1683" t="s">
        <v>1377</v>
      </c>
      <c r="H1683" t="s">
        <v>1378</v>
      </c>
      <c r="I1683">
        <v>77.226303200000004</v>
      </c>
      <c r="J1683">
        <v>28.5997542</v>
      </c>
      <c r="K1683" t="s">
        <v>4150</v>
      </c>
      <c r="L1683" t="s">
        <v>208</v>
      </c>
      <c r="M1683" t="s">
        <v>27</v>
      </c>
      <c r="N1683" t="s">
        <v>26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t="str">
        <f t="shared" si="164"/>
        <v>3.0-3.5</v>
      </c>
      <c r="V1683" t="s">
        <v>20983</v>
      </c>
      <c r="W1683" s="5">
        <f t="shared" si="165"/>
        <v>41657</v>
      </c>
    </row>
    <row r="1684" spans="1:23" ht="15.6" x14ac:dyDescent="0.3">
      <c r="A1684">
        <v>257</v>
      </c>
      <c r="B1684" s="1" t="s">
        <v>2834</v>
      </c>
      <c r="C1684">
        <v>1</v>
      </c>
      <c r="D1684" t="str">
        <f>IFERROR(VLOOKUP(C1684,Country!$A$1:$B$16,2,0),0)</f>
        <v>India</v>
      </c>
      <c r="E1684" s="1" t="s">
        <v>824</v>
      </c>
      <c r="F1684" t="s">
        <v>5578</v>
      </c>
      <c r="G1684" t="s">
        <v>1643</v>
      </c>
      <c r="H1684" t="s">
        <v>1644</v>
      </c>
      <c r="I1684">
        <v>77.149639800000003</v>
      </c>
      <c r="J1684">
        <v>28.694137900000001</v>
      </c>
      <c r="K1684" t="s">
        <v>3207</v>
      </c>
      <c r="L1684" t="s">
        <v>208</v>
      </c>
      <c r="M1684" t="s">
        <v>27</v>
      </c>
      <c r="N1684" t="s">
        <v>26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t="str">
        <f t="shared" si="164"/>
        <v>3.0-3.5</v>
      </c>
      <c r="V1684" t="s">
        <v>21154</v>
      </c>
      <c r="W1684" s="5">
        <f t="shared" si="165"/>
        <v>40928</v>
      </c>
    </row>
    <row r="1685" spans="1:23" ht="15.6" x14ac:dyDescent="0.3">
      <c r="A1685">
        <v>18381669</v>
      </c>
      <c r="B1685" s="1" t="s">
        <v>5615</v>
      </c>
      <c r="C1685">
        <v>1</v>
      </c>
      <c r="D1685" t="str">
        <f>IFERROR(VLOOKUP(C1685,Country!$A$1:$B$16,2,0),0)</f>
        <v>India</v>
      </c>
      <c r="E1685" s="1" t="s">
        <v>824</v>
      </c>
      <c r="F1685" t="s">
        <v>5616</v>
      </c>
      <c r="G1685" t="s">
        <v>1661</v>
      </c>
      <c r="H1685" t="s">
        <v>1662</v>
      </c>
      <c r="I1685">
        <v>77.209392800000003</v>
      </c>
      <c r="J1685">
        <v>28.638775500000001</v>
      </c>
      <c r="K1685" t="s">
        <v>396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t="str">
        <f t="shared" si="164"/>
        <v>1.0-1.5</v>
      </c>
      <c r="V1685" t="s">
        <v>21873</v>
      </c>
      <c r="W1685" s="5">
        <f>DATE(LEFT(V1685,4),MID(V1685,6,1),RIGHT(V1685,1))</f>
        <v>43108</v>
      </c>
    </row>
    <row r="1686" spans="1:23" ht="15.6" x14ac:dyDescent="0.3">
      <c r="A1686">
        <v>18454951</v>
      </c>
      <c r="B1686" s="1" t="s">
        <v>5736</v>
      </c>
      <c r="C1686">
        <v>1</v>
      </c>
      <c r="D1686" t="str">
        <f>IFERROR(VLOOKUP(C1686,Country!$A$1:$B$16,2,0),0)</f>
        <v>India</v>
      </c>
      <c r="E1686" s="1" t="s">
        <v>824</v>
      </c>
      <c r="F1686" t="s">
        <v>5737</v>
      </c>
      <c r="G1686" t="s">
        <v>1801</v>
      </c>
      <c r="H1686" t="s">
        <v>1802</v>
      </c>
      <c r="I1686">
        <v>77.119928470000005</v>
      </c>
      <c r="J1686">
        <v>28.648209489999999</v>
      </c>
      <c r="K1686" t="s">
        <v>5738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t="str">
        <f t="shared" si="164"/>
        <v>4.0-4.5</v>
      </c>
      <c r="V1686" t="s">
        <v>21444</v>
      </c>
      <c r="W1686" s="5">
        <f t="shared" si="165"/>
        <v>41655</v>
      </c>
    </row>
    <row r="1687" spans="1:23" ht="15.6" x14ac:dyDescent="0.3">
      <c r="A1687">
        <v>1078</v>
      </c>
      <c r="B1687" s="1" t="s">
        <v>2834</v>
      </c>
      <c r="C1687">
        <v>1</v>
      </c>
      <c r="D1687" t="str">
        <f>IFERROR(VLOOKUP(C1687,Country!$A$1:$B$16,2,0),0)</f>
        <v>India</v>
      </c>
      <c r="E1687" s="1" t="s">
        <v>824</v>
      </c>
      <c r="F1687" t="s">
        <v>3206</v>
      </c>
      <c r="G1687" t="s">
        <v>838</v>
      </c>
      <c r="H1687" t="s">
        <v>839</v>
      </c>
      <c r="I1687">
        <v>77.1172629</v>
      </c>
      <c r="J1687">
        <v>28.7006935</v>
      </c>
      <c r="K1687" t="s">
        <v>3207</v>
      </c>
      <c r="L1687" t="s">
        <v>208</v>
      </c>
      <c r="M1687" t="s">
        <v>27</v>
      </c>
      <c r="N1687" t="s">
        <v>26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t="str">
        <f t="shared" si="164"/>
        <v>2.5-3.0</v>
      </c>
      <c r="V1687" t="s">
        <v>21874</v>
      </c>
      <c r="W1687" s="5">
        <f t="shared" si="165"/>
        <v>43110</v>
      </c>
    </row>
    <row r="1688" spans="1:23" ht="15.6" x14ac:dyDescent="0.3">
      <c r="A1688">
        <v>18365575</v>
      </c>
      <c r="B1688" s="1" t="s">
        <v>3449</v>
      </c>
      <c r="C1688">
        <v>1</v>
      </c>
      <c r="D1688" t="str">
        <f>IFERROR(VLOOKUP(C1688,Country!$A$1:$B$16,2,0),0)</f>
        <v>India</v>
      </c>
      <c r="E1688" s="1" t="s">
        <v>824</v>
      </c>
      <c r="F1688" t="s">
        <v>3450</v>
      </c>
      <c r="G1688" t="s">
        <v>1207</v>
      </c>
      <c r="H1688" t="s">
        <v>1208</v>
      </c>
      <c r="I1688">
        <v>77.208506</v>
      </c>
      <c r="J1688">
        <v>28.551445900000001</v>
      </c>
      <c r="K1688" t="s">
        <v>89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t="str">
        <f t="shared" si="164"/>
        <v>4.0-4.5</v>
      </c>
      <c r="V1688" t="s">
        <v>20737</v>
      </c>
      <c r="W1688" s="5">
        <f t="shared" si="165"/>
        <v>42017</v>
      </c>
    </row>
    <row r="1689" spans="1:23" ht="15.6" x14ac:dyDescent="0.3">
      <c r="A1689">
        <v>250</v>
      </c>
      <c r="B1689" s="1" t="s">
        <v>2834</v>
      </c>
      <c r="C1689">
        <v>1</v>
      </c>
      <c r="D1689" t="str">
        <f>IFERROR(VLOOKUP(C1689,Country!$A$1:$B$16,2,0),0)</f>
        <v>India</v>
      </c>
      <c r="E1689" s="1" t="s">
        <v>824</v>
      </c>
      <c r="F1689" t="s">
        <v>3693</v>
      </c>
      <c r="G1689" t="s">
        <v>3694</v>
      </c>
      <c r="H1689" t="s">
        <v>3695</v>
      </c>
      <c r="I1689">
        <v>77.113683699999996</v>
      </c>
      <c r="J1689">
        <v>28.7241629</v>
      </c>
      <c r="K1689" t="s">
        <v>3207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t="str">
        <f t="shared" si="164"/>
        <v>2.5-3.0</v>
      </c>
      <c r="V1689" t="s">
        <v>21875</v>
      </c>
      <c r="W1689" s="5">
        <f t="shared" si="165"/>
        <v>41289</v>
      </c>
    </row>
    <row r="1690" spans="1:23" ht="15.6" x14ac:dyDescent="0.3">
      <c r="A1690">
        <v>18306524</v>
      </c>
      <c r="B1690" s="1" t="s">
        <v>1002</v>
      </c>
      <c r="C1690">
        <v>1</v>
      </c>
      <c r="D1690" t="str">
        <f>IFERROR(VLOOKUP(C1690,Country!$A$1:$B$16,2,0),0)</f>
        <v>India</v>
      </c>
      <c r="E1690" s="1" t="s">
        <v>824</v>
      </c>
      <c r="F1690" t="s">
        <v>4155</v>
      </c>
      <c r="G1690" t="s">
        <v>4153</v>
      </c>
      <c r="H1690" t="s">
        <v>4154</v>
      </c>
      <c r="I1690">
        <v>77.121795289999994</v>
      </c>
      <c r="J1690">
        <v>28.550347200000001</v>
      </c>
      <c r="K1690" t="s">
        <v>1004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t="str">
        <f t="shared" si="164"/>
        <v>3.5-4.0</v>
      </c>
      <c r="V1690" t="s">
        <v>21876</v>
      </c>
      <c r="W1690" s="5">
        <f t="shared" si="165"/>
        <v>42395</v>
      </c>
    </row>
    <row r="1691" spans="1:23" ht="15.6" x14ac:dyDescent="0.3">
      <c r="A1691">
        <v>311057</v>
      </c>
      <c r="B1691" s="1" t="s">
        <v>977</v>
      </c>
      <c r="C1691">
        <v>1</v>
      </c>
      <c r="D1691" t="str">
        <f>IFERROR(VLOOKUP(C1691,Country!$A$1:$B$16,2,0),0)</f>
        <v>India</v>
      </c>
      <c r="E1691" s="1" t="s">
        <v>824</v>
      </c>
      <c r="F1691" t="s">
        <v>978</v>
      </c>
      <c r="G1691" t="s">
        <v>960</v>
      </c>
      <c r="H1691" t="s">
        <v>961</v>
      </c>
      <c r="I1691">
        <v>77.2198128</v>
      </c>
      <c r="J1691">
        <v>28.630721000000001</v>
      </c>
      <c r="K1691" t="s">
        <v>313</v>
      </c>
      <c r="L1691" t="s">
        <v>208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t="str">
        <f t="shared" si="164"/>
        <v>3.5-4.0</v>
      </c>
      <c r="V1691" t="s">
        <v>21164</v>
      </c>
      <c r="W1691" s="5">
        <f t="shared" si="165"/>
        <v>42031</v>
      </c>
    </row>
    <row r="1692" spans="1:23" ht="15.6" x14ac:dyDescent="0.3">
      <c r="A1692">
        <v>18216915</v>
      </c>
      <c r="B1692" s="1" t="s">
        <v>1002</v>
      </c>
      <c r="C1692">
        <v>1</v>
      </c>
      <c r="D1692" t="str">
        <f>IFERROR(VLOOKUP(C1692,Country!$A$1:$B$16,2,0),0)</f>
        <v>India</v>
      </c>
      <c r="E1692" s="1" t="s">
        <v>824</v>
      </c>
      <c r="F1692" t="s">
        <v>1003</v>
      </c>
      <c r="G1692" t="s">
        <v>960</v>
      </c>
      <c r="H1692" t="s">
        <v>961</v>
      </c>
      <c r="I1692">
        <v>77.220531399999999</v>
      </c>
      <c r="J1692">
        <v>28.6299831</v>
      </c>
      <c r="K1692" t="s">
        <v>1004</v>
      </c>
      <c r="L1692" t="s">
        <v>208</v>
      </c>
      <c r="M1692" t="s">
        <v>27</v>
      </c>
      <c r="N1692" t="s">
        <v>26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t="str">
        <f t="shared" si="164"/>
        <v>4.0-4.5</v>
      </c>
      <c r="V1692" t="s">
        <v>21877</v>
      </c>
      <c r="W1692" s="5">
        <f t="shared" si="165"/>
        <v>40203</v>
      </c>
    </row>
    <row r="1693" spans="1:23" ht="15.6" x14ac:dyDescent="0.3">
      <c r="A1693">
        <v>310435</v>
      </c>
      <c r="B1693" s="1" t="s">
        <v>1013</v>
      </c>
      <c r="C1693">
        <v>1</v>
      </c>
      <c r="D1693" t="str">
        <f>IFERROR(VLOOKUP(C1693,Country!$A$1:$B$16,2,0),0)</f>
        <v>India</v>
      </c>
      <c r="E1693" s="1" t="s">
        <v>824</v>
      </c>
      <c r="F1693" t="s">
        <v>1014</v>
      </c>
      <c r="G1693" t="s">
        <v>1011</v>
      </c>
      <c r="H1693" t="s">
        <v>1012</v>
      </c>
      <c r="I1693">
        <v>77.125077000000005</v>
      </c>
      <c r="J1693">
        <v>28.718606399999999</v>
      </c>
      <c r="K1693" t="s">
        <v>1015</v>
      </c>
      <c r="L1693" t="s">
        <v>208</v>
      </c>
      <c r="M1693" t="s">
        <v>27</v>
      </c>
      <c r="N1693" t="s">
        <v>26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t="str">
        <f t="shared" si="164"/>
        <v>3.0-3.5</v>
      </c>
      <c r="V1693" t="s">
        <v>21025</v>
      </c>
      <c r="W1693" s="5">
        <f t="shared" si="165"/>
        <v>41653</v>
      </c>
    </row>
    <row r="1694" spans="1:23" ht="15.6" x14ac:dyDescent="0.3">
      <c r="A1694">
        <v>18334465</v>
      </c>
      <c r="B1694" s="1" t="s">
        <v>1492</v>
      </c>
      <c r="C1694">
        <v>1</v>
      </c>
      <c r="D1694" t="str">
        <f>IFERROR(VLOOKUP(C1694,Country!$A$1:$B$16,2,0),0)</f>
        <v>India</v>
      </c>
      <c r="E1694" s="1" t="s">
        <v>824</v>
      </c>
      <c r="F1694" t="s">
        <v>1493</v>
      </c>
      <c r="G1694" t="s">
        <v>1482</v>
      </c>
      <c r="H1694" t="s">
        <v>1483</v>
      </c>
      <c r="I1694">
        <v>77.207282599999999</v>
      </c>
      <c r="J1694">
        <v>28.5340992</v>
      </c>
      <c r="K1694" t="s">
        <v>1494</v>
      </c>
      <c r="L1694" t="s">
        <v>208</v>
      </c>
      <c r="M1694" t="s">
        <v>27</v>
      </c>
      <c r="N1694" t="s">
        <v>26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t="str">
        <f t="shared" si="164"/>
        <v>4.0-4.5</v>
      </c>
      <c r="V1694" t="s">
        <v>21878</v>
      </c>
      <c r="W1694" s="5">
        <f t="shared" si="165"/>
        <v>41655</v>
      </c>
    </row>
    <row r="1695" spans="1:23" ht="15.6" x14ac:dyDescent="0.3">
      <c r="A1695">
        <v>18361780</v>
      </c>
      <c r="B1695" s="1" t="s">
        <v>1650</v>
      </c>
      <c r="C1695">
        <v>1</v>
      </c>
      <c r="D1695" t="str">
        <f>IFERROR(VLOOKUP(C1695,Country!$A$1:$B$16,2,0),0)</f>
        <v>India</v>
      </c>
      <c r="E1695" s="1" t="s">
        <v>824</v>
      </c>
      <c r="F1695" t="s">
        <v>1651</v>
      </c>
      <c r="G1695" t="s">
        <v>1643</v>
      </c>
      <c r="H1695" t="s">
        <v>1644</v>
      </c>
      <c r="I1695">
        <v>77.149025899999998</v>
      </c>
      <c r="J1695">
        <v>28.6926883</v>
      </c>
      <c r="K1695" t="s">
        <v>793</v>
      </c>
      <c r="L1695" t="s">
        <v>208</v>
      </c>
      <c r="M1695" t="s">
        <v>27</v>
      </c>
      <c r="N1695" t="s">
        <v>26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t="str">
        <f t="shared" si="164"/>
        <v>4.0-4.5</v>
      </c>
      <c r="V1695" t="s">
        <v>21522</v>
      </c>
      <c r="W1695" s="5">
        <f t="shared" si="165"/>
        <v>43122</v>
      </c>
    </row>
    <row r="1696" spans="1:23" ht="15.6" x14ac:dyDescent="0.3">
      <c r="A1696">
        <v>310491</v>
      </c>
      <c r="B1696" s="1" t="s">
        <v>19452</v>
      </c>
      <c r="C1696">
        <v>1</v>
      </c>
      <c r="D1696" t="str">
        <f>IFERROR(VLOOKUP(C1696,Country!$A$1:$B$16,2,0),0)</f>
        <v>India</v>
      </c>
      <c r="E1696" s="1" t="s">
        <v>824</v>
      </c>
      <c r="F1696" t="s">
        <v>19453</v>
      </c>
      <c r="G1696" t="s">
        <v>5073</v>
      </c>
      <c r="H1696" t="s">
        <v>5074</v>
      </c>
      <c r="I1696">
        <v>77.1346226</v>
      </c>
      <c r="J1696">
        <v>28.690142399999999</v>
      </c>
      <c r="K1696" t="s">
        <v>396</v>
      </c>
      <c r="L1696" t="s">
        <v>208</v>
      </c>
      <c r="M1696" t="s">
        <v>26</v>
      </c>
      <c r="N1696" t="s">
        <v>26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t="str">
        <f t="shared" si="164"/>
        <v>2.5-3.0</v>
      </c>
      <c r="V1696" t="s">
        <v>20595</v>
      </c>
      <c r="W1696" s="5">
        <f t="shared" si="165"/>
        <v>41534</v>
      </c>
    </row>
    <row r="1697" spans="1:23" ht="15.6" x14ac:dyDescent="0.3">
      <c r="A1697">
        <v>18241525</v>
      </c>
      <c r="B1697" s="1" t="s">
        <v>19626</v>
      </c>
      <c r="C1697">
        <v>1</v>
      </c>
      <c r="D1697" t="str">
        <f>IFERROR(VLOOKUP(C1697,Country!$A$1:$B$16,2,0),0)</f>
        <v>India</v>
      </c>
      <c r="E1697" s="1" t="s">
        <v>824</v>
      </c>
      <c r="F1697" t="s">
        <v>19627</v>
      </c>
      <c r="G1697" t="s">
        <v>1181</v>
      </c>
      <c r="H1697" t="s">
        <v>1182</v>
      </c>
      <c r="I1697">
        <v>77.204182399999993</v>
      </c>
      <c r="J1697">
        <v>28.6965012</v>
      </c>
      <c r="K1697" t="s">
        <v>943</v>
      </c>
      <c r="L1697" t="s">
        <v>208</v>
      </c>
      <c r="M1697" t="s">
        <v>26</v>
      </c>
      <c r="N1697" t="s">
        <v>26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t="str">
        <f t="shared" si="164"/>
        <v>3.0-3.5</v>
      </c>
      <c r="V1697" t="s">
        <v>21879</v>
      </c>
      <c r="W1697" s="5">
        <f>DATE(LEFT(V1697,4),MID(V1697,6,1),RIGHT(V1697,1))</f>
        <v>41886</v>
      </c>
    </row>
    <row r="1698" spans="1:23" ht="15.6" x14ac:dyDescent="0.3">
      <c r="A1698">
        <v>18273067</v>
      </c>
      <c r="B1698" s="1" t="s">
        <v>19662</v>
      </c>
      <c r="C1698">
        <v>1</v>
      </c>
      <c r="D1698" t="str">
        <f>IFERROR(VLOOKUP(C1698,Country!$A$1:$B$16,2,0),0)</f>
        <v>India</v>
      </c>
      <c r="E1698" s="1" t="s">
        <v>824</v>
      </c>
      <c r="F1698" t="s">
        <v>19663</v>
      </c>
      <c r="G1698" t="s">
        <v>8733</v>
      </c>
      <c r="H1698" t="s">
        <v>8734</v>
      </c>
      <c r="I1698">
        <v>77.126179699999994</v>
      </c>
      <c r="J1698">
        <v>28.547656199999999</v>
      </c>
      <c r="K1698" t="s">
        <v>19664</v>
      </c>
      <c r="L1698" t="s">
        <v>208</v>
      </c>
      <c r="M1698" t="s">
        <v>26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t="str">
        <f t="shared" si="164"/>
        <v>1.0-1.5</v>
      </c>
      <c r="V1698" t="s">
        <v>20598</v>
      </c>
      <c r="W1698" s="5">
        <f t="shared" si="165"/>
        <v>41903</v>
      </c>
    </row>
    <row r="1699" spans="1:23" ht="15.6" x14ac:dyDescent="0.3">
      <c r="A1699">
        <v>302715</v>
      </c>
      <c r="B1699" s="1" t="s">
        <v>2232</v>
      </c>
      <c r="C1699">
        <v>1</v>
      </c>
      <c r="D1699" t="str">
        <f>IFERROR(VLOOKUP(C1699,Country!$A$1:$B$16,2,0),0)</f>
        <v>India</v>
      </c>
      <c r="E1699" s="1" t="s">
        <v>824</v>
      </c>
      <c r="F1699" t="s">
        <v>19933</v>
      </c>
      <c r="G1699" t="s">
        <v>1547</v>
      </c>
      <c r="H1699" t="s">
        <v>1548</v>
      </c>
      <c r="I1699">
        <v>77.1469965</v>
      </c>
      <c r="J1699">
        <v>28.656931</v>
      </c>
      <c r="K1699" t="s">
        <v>3416</v>
      </c>
      <c r="L1699" t="s">
        <v>208</v>
      </c>
      <c r="M1699" t="s">
        <v>26</v>
      </c>
      <c r="N1699" t="s">
        <v>26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t="str">
        <f t="shared" si="164"/>
        <v>2.0-2.5</v>
      </c>
      <c r="V1699" t="s">
        <v>21880</v>
      </c>
      <c r="W1699" s="5">
        <f t="shared" si="165"/>
        <v>43369</v>
      </c>
    </row>
    <row r="1700" spans="1:23" ht="15.6" x14ac:dyDescent="0.3">
      <c r="A1700">
        <v>18456728</v>
      </c>
      <c r="B1700" s="1" t="s">
        <v>5743</v>
      </c>
      <c r="C1700">
        <v>1</v>
      </c>
      <c r="D1700" t="str">
        <f>IFERROR(VLOOKUP(C1700,Country!$A$1:$B$16,2,0),0)</f>
        <v>India</v>
      </c>
      <c r="E1700" s="1" t="s">
        <v>824</v>
      </c>
      <c r="F1700" t="s">
        <v>18137</v>
      </c>
      <c r="G1700" t="s">
        <v>1126</v>
      </c>
      <c r="H1700" t="s">
        <v>1127</v>
      </c>
      <c r="I1700">
        <v>77.234093900000005</v>
      </c>
      <c r="J1700">
        <v>28.550974</v>
      </c>
      <c r="K1700" t="s">
        <v>18138</v>
      </c>
      <c r="L1700" t="s">
        <v>208</v>
      </c>
      <c r="M1700" t="s">
        <v>26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t="str">
        <f t="shared" si="164"/>
        <v>4.0-4.5</v>
      </c>
      <c r="V1700" t="s">
        <v>21881</v>
      </c>
      <c r="W1700" s="5">
        <f t="shared" si="165"/>
        <v>42973</v>
      </c>
    </row>
    <row r="1701" spans="1:23" ht="15.6" x14ac:dyDescent="0.3">
      <c r="A1701">
        <v>18322937</v>
      </c>
      <c r="B1701" s="1" t="s">
        <v>18234</v>
      </c>
      <c r="C1701">
        <v>1</v>
      </c>
      <c r="D1701" t="str">
        <f>IFERROR(VLOOKUP(C1701,Country!$A$1:$B$16,2,0),0)</f>
        <v>India</v>
      </c>
      <c r="E1701" s="1" t="s">
        <v>824</v>
      </c>
      <c r="F1701" t="s">
        <v>18235</v>
      </c>
      <c r="G1701" t="s">
        <v>3494</v>
      </c>
      <c r="H1701" t="s">
        <v>3495</v>
      </c>
      <c r="I1701">
        <v>77.294557999999995</v>
      </c>
      <c r="J1701">
        <v>28.539800700000001</v>
      </c>
      <c r="K1701" t="s">
        <v>1803</v>
      </c>
      <c r="L1701" t="s">
        <v>208</v>
      </c>
      <c r="M1701" t="s">
        <v>26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t="str">
        <f t="shared" si="164"/>
        <v>3.5-4.0</v>
      </c>
      <c r="V1701" t="s">
        <v>21882</v>
      </c>
      <c r="W1701" s="5">
        <f t="shared" si="165"/>
        <v>43334</v>
      </c>
    </row>
    <row r="1702" spans="1:23" ht="15.6" x14ac:dyDescent="0.3">
      <c r="A1702">
        <v>18441523</v>
      </c>
      <c r="B1702" s="1" t="s">
        <v>1002</v>
      </c>
      <c r="C1702">
        <v>1</v>
      </c>
      <c r="D1702" t="str">
        <f>IFERROR(VLOOKUP(C1702,Country!$A$1:$B$16,2,0),0)</f>
        <v>India</v>
      </c>
      <c r="E1702" s="1" t="s">
        <v>824</v>
      </c>
      <c r="F1702" t="s">
        <v>1429</v>
      </c>
      <c r="G1702" t="s">
        <v>1428</v>
      </c>
      <c r="H1702" t="s">
        <v>1429</v>
      </c>
      <c r="I1702">
        <v>77.246487400000007</v>
      </c>
      <c r="J1702">
        <v>28.566853699999999</v>
      </c>
      <c r="K1702" t="s">
        <v>1004</v>
      </c>
      <c r="L1702" t="s">
        <v>208</v>
      </c>
      <c r="M1702" t="s">
        <v>26</v>
      </c>
      <c r="N1702" t="s">
        <v>26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t="str">
        <f t="shared" si="164"/>
        <v>3.0-3.5</v>
      </c>
      <c r="V1702" t="s">
        <v>21883</v>
      </c>
      <c r="W1702" s="5">
        <f>DATE(LEFT(V1702,4),MID(V1702,6,1),RIGHT(V1702,1))</f>
        <v>41129</v>
      </c>
    </row>
    <row r="1703" spans="1:23" ht="15.6" x14ac:dyDescent="0.3">
      <c r="A1703">
        <v>2999</v>
      </c>
      <c r="B1703" s="1" t="s">
        <v>3257</v>
      </c>
      <c r="C1703">
        <v>1</v>
      </c>
      <c r="D1703" t="str">
        <f>IFERROR(VLOOKUP(C1703,Country!$A$1:$B$16,2,0),0)</f>
        <v>India</v>
      </c>
      <c r="E1703" s="1" t="s">
        <v>824</v>
      </c>
      <c r="F1703" t="s">
        <v>18320</v>
      </c>
      <c r="G1703" t="s">
        <v>5441</v>
      </c>
      <c r="H1703" t="s">
        <v>5442</v>
      </c>
      <c r="I1703">
        <v>77.297158400000001</v>
      </c>
      <c r="J1703">
        <v>28.541328400000001</v>
      </c>
      <c r="K1703" t="s">
        <v>313</v>
      </c>
      <c r="L1703" t="s">
        <v>208</v>
      </c>
      <c r="M1703" t="s">
        <v>26</v>
      </c>
      <c r="N1703" t="s">
        <v>26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t="str">
        <f t="shared" si="164"/>
        <v>2.5-3.0</v>
      </c>
      <c r="V1703" t="s">
        <v>20851</v>
      </c>
      <c r="W1703" s="5">
        <f t="shared" si="165"/>
        <v>41878</v>
      </c>
    </row>
    <row r="1704" spans="1:23" ht="15.6" x14ac:dyDescent="0.3">
      <c r="A1704">
        <v>474</v>
      </c>
      <c r="B1704" s="1" t="s">
        <v>7286</v>
      </c>
      <c r="C1704">
        <v>1</v>
      </c>
      <c r="D1704" t="str">
        <f>IFERROR(VLOOKUP(C1704,Country!$A$1:$B$16,2,0),0)</f>
        <v>India</v>
      </c>
      <c r="E1704" s="1" t="s">
        <v>824</v>
      </c>
      <c r="F1704" t="s">
        <v>18690</v>
      </c>
      <c r="G1704" t="s">
        <v>2061</v>
      </c>
      <c r="H1704" t="s">
        <v>2062</v>
      </c>
      <c r="I1704">
        <v>77.286110699999995</v>
      </c>
      <c r="J1704">
        <v>28.637036200000001</v>
      </c>
      <c r="K1704" t="s">
        <v>211</v>
      </c>
      <c r="L1704" t="s">
        <v>208</v>
      </c>
      <c r="M1704" t="s">
        <v>26</v>
      </c>
      <c r="N1704" t="s">
        <v>26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t="str">
        <f t="shared" si="164"/>
        <v>2.0-2.5</v>
      </c>
      <c r="V1704" t="s">
        <v>21884</v>
      </c>
      <c r="W1704" s="5">
        <f t="shared" si="165"/>
        <v>43339</v>
      </c>
    </row>
    <row r="1705" spans="1:23" ht="15.6" x14ac:dyDescent="0.3">
      <c r="A1705">
        <v>2605</v>
      </c>
      <c r="B1705" s="1" t="s">
        <v>18735</v>
      </c>
      <c r="C1705">
        <v>1</v>
      </c>
      <c r="D1705" t="str">
        <f>IFERROR(VLOOKUP(C1705,Country!$A$1:$B$16,2,0),0)</f>
        <v>India</v>
      </c>
      <c r="E1705" s="1" t="s">
        <v>824</v>
      </c>
      <c r="F1705" t="s">
        <v>18736</v>
      </c>
      <c r="G1705" t="s">
        <v>2123</v>
      </c>
      <c r="H1705" t="s">
        <v>2124</v>
      </c>
      <c r="I1705">
        <v>77.207416499999994</v>
      </c>
      <c r="J1705">
        <v>28.560355399999999</v>
      </c>
      <c r="K1705" t="s">
        <v>18737</v>
      </c>
      <c r="L1705" t="s">
        <v>208</v>
      </c>
      <c r="M1705" t="s">
        <v>26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t="str">
        <f t="shared" si="164"/>
        <v>3.0-3.5</v>
      </c>
      <c r="V1705" t="s">
        <v>21885</v>
      </c>
      <c r="W1705" s="5">
        <f t="shared" si="165"/>
        <v>40409</v>
      </c>
    </row>
    <row r="1706" spans="1:23" ht="15.6" x14ac:dyDescent="0.3">
      <c r="A1706">
        <v>18415346</v>
      </c>
      <c r="B1706" s="1" t="s">
        <v>16534</v>
      </c>
      <c r="C1706">
        <v>1</v>
      </c>
      <c r="D1706" t="str">
        <f>IFERROR(VLOOKUP(C1706,Country!$A$1:$B$16,2,0),0)</f>
        <v>India</v>
      </c>
      <c r="E1706" s="1" t="s">
        <v>824</v>
      </c>
      <c r="F1706" t="s">
        <v>16535</v>
      </c>
      <c r="G1706" t="s">
        <v>1034</v>
      </c>
      <c r="H1706" t="s">
        <v>1035</v>
      </c>
      <c r="I1706">
        <v>77.230186900000007</v>
      </c>
      <c r="J1706">
        <v>28.573594400000001</v>
      </c>
      <c r="K1706" t="s">
        <v>762</v>
      </c>
      <c r="L1706" t="s">
        <v>208</v>
      </c>
      <c r="M1706" t="s">
        <v>26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t="str">
        <f t="shared" si="164"/>
        <v>4.0-4.5</v>
      </c>
      <c r="V1706" t="s">
        <v>21886</v>
      </c>
      <c r="W1706" s="5">
        <f t="shared" si="165"/>
        <v>42936</v>
      </c>
    </row>
    <row r="1707" spans="1:23" ht="15.6" x14ac:dyDescent="0.3">
      <c r="A1707">
        <v>3126</v>
      </c>
      <c r="B1707" s="1" t="s">
        <v>16582</v>
      </c>
      <c r="C1707">
        <v>1</v>
      </c>
      <c r="D1707" t="str">
        <f>IFERROR(VLOOKUP(C1707,Country!$A$1:$B$16,2,0),0)</f>
        <v>India</v>
      </c>
      <c r="E1707" s="1" t="s">
        <v>824</v>
      </c>
      <c r="F1707" t="s">
        <v>16583</v>
      </c>
      <c r="G1707" t="s">
        <v>1100</v>
      </c>
      <c r="H1707" t="s">
        <v>1101</v>
      </c>
      <c r="I1707">
        <v>77.173226299999996</v>
      </c>
      <c r="J1707">
        <v>28.645622899999999</v>
      </c>
      <c r="K1707" t="s">
        <v>1275</v>
      </c>
      <c r="L1707" t="s">
        <v>208</v>
      </c>
      <c r="M1707" t="s">
        <v>26</v>
      </c>
      <c r="N1707" t="s">
        <v>26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t="str">
        <f t="shared" si="164"/>
        <v>3.0-3.5</v>
      </c>
      <c r="V1707" t="s">
        <v>21887</v>
      </c>
      <c r="W1707" s="5">
        <f t="shared" si="165"/>
        <v>42199</v>
      </c>
    </row>
    <row r="1708" spans="1:23" ht="15.6" x14ac:dyDescent="0.3">
      <c r="A1708">
        <v>4250</v>
      </c>
      <c r="B1708" s="1" t="s">
        <v>16635</v>
      </c>
      <c r="C1708">
        <v>1</v>
      </c>
      <c r="D1708" t="str">
        <f>IFERROR(VLOOKUP(C1708,Country!$A$1:$B$16,2,0),0)</f>
        <v>India</v>
      </c>
      <c r="E1708" s="1" t="s">
        <v>824</v>
      </c>
      <c r="F1708" t="s">
        <v>16636</v>
      </c>
      <c r="G1708" t="s">
        <v>1207</v>
      </c>
      <c r="H1708" t="s">
        <v>1208</v>
      </c>
      <c r="I1708">
        <v>77.208414300000001</v>
      </c>
      <c r="J1708">
        <v>28.5516775</v>
      </c>
      <c r="K1708" t="s">
        <v>238</v>
      </c>
      <c r="L1708" t="s">
        <v>208</v>
      </c>
      <c r="M1708" t="s">
        <v>26</v>
      </c>
      <c r="N1708" t="s">
        <v>26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t="str">
        <f t="shared" si="164"/>
        <v>3.0-3.5</v>
      </c>
      <c r="V1708" t="s">
        <v>20877</v>
      </c>
      <c r="W1708" s="5">
        <f t="shared" si="165"/>
        <v>42575</v>
      </c>
    </row>
    <row r="1709" spans="1:23" ht="15.6" x14ac:dyDescent="0.3">
      <c r="A1709">
        <v>8160</v>
      </c>
      <c r="B1709" s="1" t="s">
        <v>16709</v>
      </c>
      <c r="C1709">
        <v>1</v>
      </c>
      <c r="D1709" t="str">
        <f>IFERROR(VLOOKUP(C1709,Country!$A$1:$B$16,2,0),0)</f>
        <v>India</v>
      </c>
      <c r="E1709" s="1" t="s">
        <v>824</v>
      </c>
      <c r="F1709" t="s">
        <v>16710</v>
      </c>
      <c r="G1709" t="s">
        <v>3494</v>
      </c>
      <c r="H1709" t="s">
        <v>3495</v>
      </c>
      <c r="I1709">
        <v>77.288495900000001</v>
      </c>
      <c r="J1709">
        <v>28.539803299999999</v>
      </c>
      <c r="K1709" t="s">
        <v>1929</v>
      </c>
      <c r="L1709" t="s">
        <v>208</v>
      </c>
      <c r="M1709" t="s">
        <v>26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t="str">
        <f t="shared" si="164"/>
        <v>2.5-3.0</v>
      </c>
      <c r="V1709" t="s">
        <v>20869</v>
      </c>
      <c r="W1709" s="5">
        <f>DATE(LEFT(V1709,4),MID(V1709,6,1),RIGHT(V1709,1))</f>
        <v>43290</v>
      </c>
    </row>
    <row r="1710" spans="1:23" ht="15.6" x14ac:dyDescent="0.3">
      <c r="A1710">
        <v>1923</v>
      </c>
      <c r="B1710" s="1" t="s">
        <v>16742</v>
      </c>
      <c r="C1710">
        <v>1</v>
      </c>
      <c r="D1710" t="str">
        <f>IFERROR(VLOOKUP(C1710,Country!$A$1:$B$16,2,0),0)</f>
        <v>India</v>
      </c>
      <c r="E1710" s="1" t="s">
        <v>824</v>
      </c>
      <c r="F1710" t="s">
        <v>16743</v>
      </c>
      <c r="G1710" t="s">
        <v>1345</v>
      </c>
      <c r="H1710" t="s">
        <v>1346</v>
      </c>
      <c r="I1710">
        <v>77.189527679999998</v>
      </c>
      <c r="J1710">
        <v>28.648777670000001</v>
      </c>
      <c r="K1710" t="s">
        <v>664</v>
      </c>
      <c r="L1710" t="s">
        <v>208</v>
      </c>
      <c r="M1710" t="s">
        <v>26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t="str">
        <f t="shared" si="164"/>
        <v>2.0-2.5</v>
      </c>
      <c r="V1710" t="s">
        <v>21288</v>
      </c>
      <c r="W1710" s="5">
        <f t="shared" si="165"/>
        <v>42933</v>
      </c>
    </row>
    <row r="1711" spans="1:23" ht="15.6" x14ac:dyDescent="0.3">
      <c r="A1711">
        <v>18466740</v>
      </c>
      <c r="B1711" s="1" t="s">
        <v>16778</v>
      </c>
      <c r="C1711">
        <v>1</v>
      </c>
      <c r="D1711" t="str">
        <f>IFERROR(VLOOKUP(C1711,Country!$A$1:$B$16,2,0),0)</f>
        <v>India</v>
      </c>
      <c r="E1711" s="1" t="s">
        <v>824</v>
      </c>
      <c r="F1711" t="s">
        <v>16779</v>
      </c>
      <c r="G1711" t="s">
        <v>1428</v>
      </c>
      <c r="H1711" t="s">
        <v>1429</v>
      </c>
      <c r="I1711">
        <v>77.237327100000002</v>
      </c>
      <c r="J1711">
        <v>28.571719300000002</v>
      </c>
      <c r="K1711" t="s">
        <v>16780</v>
      </c>
      <c r="L1711" t="s">
        <v>208</v>
      </c>
      <c r="M1711" t="s">
        <v>26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t="str">
        <f t="shared" si="164"/>
        <v>1.0-1.5</v>
      </c>
      <c r="V1711" t="s">
        <v>21888</v>
      </c>
      <c r="W1711" s="5">
        <f t="shared" si="165"/>
        <v>41835</v>
      </c>
    </row>
    <row r="1712" spans="1:23" ht="15.6" x14ac:dyDescent="0.3">
      <c r="A1712">
        <v>7366</v>
      </c>
      <c r="B1712" s="1" t="s">
        <v>16809</v>
      </c>
      <c r="C1712">
        <v>1</v>
      </c>
      <c r="D1712" t="str">
        <f>IFERROR(VLOOKUP(C1712,Country!$A$1:$B$16,2,0),0)</f>
        <v>India</v>
      </c>
      <c r="E1712" s="1" t="s">
        <v>824</v>
      </c>
      <c r="F1712" t="s">
        <v>16810</v>
      </c>
      <c r="G1712" t="s">
        <v>1459</v>
      </c>
      <c r="H1712" t="s">
        <v>1460</v>
      </c>
      <c r="I1712">
        <v>77.127617999999998</v>
      </c>
      <c r="J1712">
        <v>28.549228100000001</v>
      </c>
      <c r="K1712" t="s">
        <v>16811</v>
      </c>
      <c r="L1712" t="s">
        <v>208</v>
      </c>
      <c r="M1712" t="s">
        <v>26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t="str">
        <f t="shared" si="164"/>
        <v>3.0-3.5</v>
      </c>
      <c r="V1712" t="s">
        <v>21889</v>
      </c>
      <c r="W1712" s="5">
        <f t="shared" si="165"/>
        <v>43293</v>
      </c>
    </row>
    <row r="1713" spans="1:23" ht="15.6" x14ac:dyDescent="0.3">
      <c r="A1713">
        <v>18397908</v>
      </c>
      <c r="B1713" s="1" t="s">
        <v>16891</v>
      </c>
      <c r="C1713">
        <v>1</v>
      </c>
      <c r="D1713" t="str">
        <f>IFERROR(VLOOKUP(C1713,Country!$A$1:$B$16,2,0),0)</f>
        <v>India</v>
      </c>
      <c r="E1713" s="1" t="s">
        <v>824</v>
      </c>
      <c r="F1713" t="s">
        <v>16892</v>
      </c>
      <c r="G1713" t="s">
        <v>1587</v>
      </c>
      <c r="H1713" t="s">
        <v>1588</v>
      </c>
      <c r="I1713">
        <v>77.171470999999997</v>
      </c>
      <c r="J1713">
        <v>28.558194400000001</v>
      </c>
      <c r="K1713" t="s">
        <v>16893</v>
      </c>
      <c r="L1713" t="s">
        <v>208</v>
      </c>
      <c r="M1713" t="s">
        <v>26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t="str">
        <f t="shared" si="164"/>
        <v>3.0-3.5</v>
      </c>
      <c r="V1713" t="s">
        <v>21290</v>
      </c>
      <c r="W1713" s="5">
        <f t="shared" si="165"/>
        <v>42195</v>
      </c>
    </row>
    <row r="1714" spans="1:23" ht="15.6" x14ac:dyDescent="0.3">
      <c r="A1714">
        <v>18463962</v>
      </c>
      <c r="B1714" s="1" t="s">
        <v>17078</v>
      </c>
      <c r="C1714">
        <v>1</v>
      </c>
      <c r="D1714" t="str">
        <f>IFERROR(VLOOKUP(C1714,Country!$A$1:$B$16,2,0),0)</f>
        <v>India</v>
      </c>
      <c r="E1714" s="1" t="s">
        <v>824</v>
      </c>
      <c r="F1714" t="s">
        <v>3928</v>
      </c>
      <c r="G1714" t="s">
        <v>3929</v>
      </c>
      <c r="H1714" t="s">
        <v>3930</v>
      </c>
      <c r="I1714">
        <v>77.120532999999995</v>
      </c>
      <c r="J1714">
        <v>28.550802000000001</v>
      </c>
      <c r="K1714" t="s">
        <v>768</v>
      </c>
      <c r="L1714" t="s">
        <v>208</v>
      </c>
      <c r="M1714" t="s">
        <v>26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t="str">
        <f t="shared" si="164"/>
        <v>1.0-1.5</v>
      </c>
      <c r="V1714" t="s">
        <v>20865</v>
      </c>
      <c r="W1714" s="5">
        <f t="shared" ref="W1714:W1718" si="167">DATE(LEFT(V1714,4),MID(V1714,6,1),RIGHT(V1714,1))</f>
        <v>41825</v>
      </c>
    </row>
    <row r="1715" spans="1:23" ht="15.6" x14ac:dyDescent="0.3">
      <c r="A1715">
        <v>5315</v>
      </c>
      <c r="B1715" s="1" t="s">
        <v>14823</v>
      </c>
      <c r="C1715">
        <v>1</v>
      </c>
      <c r="D1715" t="str">
        <f>IFERROR(VLOOKUP(C1715,Country!$A$1:$B$16,2,0),0)</f>
        <v>India</v>
      </c>
      <c r="E1715" s="1" t="s">
        <v>824</v>
      </c>
      <c r="F1715" t="s">
        <v>14824</v>
      </c>
      <c r="G1715" t="s">
        <v>870</v>
      </c>
      <c r="H1715" t="s">
        <v>871</v>
      </c>
      <c r="I1715">
        <v>77.172196700000001</v>
      </c>
      <c r="J1715">
        <v>28.694243499999999</v>
      </c>
      <c r="K1715" t="s">
        <v>396</v>
      </c>
      <c r="L1715" t="s">
        <v>208</v>
      </c>
      <c r="M1715" t="s">
        <v>26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t="str">
        <f t="shared" si="164"/>
        <v>2.5-3.0</v>
      </c>
      <c r="V1715" t="s">
        <v>21890</v>
      </c>
      <c r="W1715" s="5">
        <f t="shared" si="167"/>
        <v>41069</v>
      </c>
    </row>
    <row r="1716" spans="1:23" ht="15.6" x14ac:dyDescent="0.3">
      <c r="A1716">
        <v>6030</v>
      </c>
      <c r="B1716" s="1" t="s">
        <v>14918</v>
      </c>
      <c r="C1716">
        <v>1</v>
      </c>
      <c r="D1716" t="str">
        <f>IFERROR(VLOOKUP(C1716,Country!$A$1:$B$16,2,0),0)</f>
        <v>India</v>
      </c>
      <c r="E1716" s="1" t="s">
        <v>824</v>
      </c>
      <c r="F1716" t="s">
        <v>3315</v>
      </c>
      <c r="G1716" t="s">
        <v>3316</v>
      </c>
      <c r="H1716" t="s">
        <v>3317</v>
      </c>
      <c r="I1716">
        <v>77.110404700000004</v>
      </c>
      <c r="J1716">
        <v>28.720347499999999</v>
      </c>
      <c r="K1716" t="s">
        <v>947</v>
      </c>
      <c r="L1716" t="s">
        <v>208</v>
      </c>
      <c r="M1716" t="s">
        <v>26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t="str">
        <f t="shared" si="164"/>
        <v>3.5-4.0</v>
      </c>
      <c r="V1716" t="s">
        <v>21312</v>
      </c>
      <c r="W1716" s="5">
        <f t="shared" si="167"/>
        <v>40334</v>
      </c>
    </row>
    <row r="1717" spans="1:23" ht="15.6" x14ac:dyDescent="0.3">
      <c r="A1717">
        <v>18168168</v>
      </c>
      <c r="B1717" s="1" t="s">
        <v>2971</v>
      </c>
      <c r="C1717">
        <v>1</v>
      </c>
      <c r="D1717" t="str">
        <f>IFERROR(VLOOKUP(C1717,Country!$A$1:$B$16,2,0),0)</f>
        <v>India</v>
      </c>
      <c r="E1717" s="1" t="s">
        <v>824</v>
      </c>
      <c r="F1717" t="s">
        <v>14977</v>
      </c>
      <c r="G1717" t="s">
        <v>1126</v>
      </c>
      <c r="H1717" t="s">
        <v>1127</v>
      </c>
      <c r="I1717">
        <v>77.234138799999997</v>
      </c>
      <c r="J1717">
        <v>28.550843799999999</v>
      </c>
      <c r="K1717" t="s">
        <v>1601</v>
      </c>
      <c r="L1717" t="s">
        <v>208</v>
      </c>
      <c r="M1717" t="s">
        <v>26</v>
      </c>
      <c r="N1717" t="s">
        <v>26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t="str">
        <f t="shared" si="164"/>
        <v>3.0-3.5</v>
      </c>
      <c r="V1717" t="s">
        <v>21891</v>
      </c>
      <c r="W1717" s="5">
        <f t="shared" si="167"/>
        <v>41797</v>
      </c>
    </row>
    <row r="1718" spans="1:23" ht="15.6" x14ac:dyDescent="0.3">
      <c r="A1718">
        <v>308315</v>
      </c>
      <c r="B1718" s="1" t="s">
        <v>15001</v>
      </c>
      <c r="C1718">
        <v>1</v>
      </c>
      <c r="D1718" t="str">
        <f>IFERROR(VLOOKUP(C1718,Country!$A$1:$B$16,2,0),0)</f>
        <v>India</v>
      </c>
      <c r="E1718" s="1" t="s">
        <v>824</v>
      </c>
      <c r="F1718" t="s">
        <v>15002</v>
      </c>
      <c r="G1718" t="s">
        <v>1162</v>
      </c>
      <c r="H1718" t="s">
        <v>1163</v>
      </c>
      <c r="I1718">
        <v>77.206652899999995</v>
      </c>
      <c r="J1718">
        <v>28.5595207</v>
      </c>
      <c r="K1718" t="s">
        <v>3205</v>
      </c>
      <c r="L1718" t="s">
        <v>208</v>
      </c>
      <c r="M1718" t="s">
        <v>26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t="str">
        <f t="shared" si="164"/>
        <v>3.0-3.5</v>
      </c>
      <c r="V1718" t="s">
        <v>21892</v>
      </c>
      <c r="W1718" s="5">
        <f t="shared" si="167"/>
        <v>41428</v>
      </c>
    </row>
    <row r="1719" spans="1:23" ht="15.6" x14ac:dyDescent="0.3">
      <c r="A1719">
        <v>4924</v>
      </c>
      <c r="B1719" s="1" t="s">
        <v>2971</v>
      </c>
      <c r="C1719">
        <v>1</v>
      </c>
      <c r="D1719" t="str">
        <f>IFERROR(VLOOKUP(C1719,Country!$A$1:$B$16,2,0),0)</f>
        <v>India</v>
      </c>
      <c r="E1719" s="1" t="s">
        <v>824</v>
      </c>
      <c r="F1719" t="s">
        <v>15191</v>
      </c>
      <c r="G1719" t="s">
        <v>3617</v>
      </c>
      <c r="H1719" t="s">
        <v>3618</v>
      </c>
      <c r="I1719">
        <v>77.222222500000001</v>
      </c>
      <c r="J1719">
        <v>28.5910546</v>
      </c>
      <c r="K1719" t="s">
        <v>211</v>
      </c>
      <c r="L1719" t="s">
        <v>208</v>
      </c>
      <c r="M1719" t="s">
        <v>26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t="str">
        <f t="shared" si="164"/>
        <v>3.5-4.0</v>
      </c>
      <c r="V1719" t="s">
        <v>21893</v>
      </c>
      <c r="W1719" s="5">
        <f t="shared" si="165"/>
        <v>42898</v>
      </c>
    </row>
    <row r="1720" spans="1:23" ht="15.6" x14ac:dyDescent="0.3">
      <c r="A1720">
        <v>303851</v>
      </c>
      <c r="B1720" s="1" t="s">
        <v>15197</v>
      </c>
      <c r="C1720">
        <v>1</v>
      </c>
      <c r="D1720" t="str">
        <f>IFERROR(VLOOKUP(C1720,Country!$A$1:$B$16,2,0),0)</f>
        <v>India</v>
      </c>
      <c r="E1720" s="1" t="s">
        <v>824</v>
      </c>
      <c r="F1720" t="s">
        <v>15198</v>
      </c>
      <c r="G1720" t="s">
        <v>1459</v>
      </c>
      <c r="H1720" t="s">
        <v>1460</v>
      </c>
      <c r="I1720">
        <v>77.127797799999996</v>
      </c>
      <c r="J1720">
        <v>28.549334999999999</v>
      </c>
      <c r="K1720" t="s">
        <v>447</v>
      </c>
      <c r="L1720" t="s">
        <v>208</v>
      </c>
      <c r="M1720" t="s">
        <v>26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t="str">
        <f t="shared" si="164"/>
        <v>2.5-3.0</v>
      </c>
      <c r="V1720" t="s">
        <v>21775</v>
      </c>
      <c r="W1720" s="5">
        <f>DATE(LEFT(V1720,4),MID(V1720,6,1),RIGHT(V1720,1))</f>
        <v>42161</v>
      </c>
    </row>
    <row r="1721" spans="1:23" ht="15.6" x14ac:dyDescent="0.3">
      <c r="A1721">
        <v>18163892</v>
      </c>
      <c r="B1721" s="1" t="s">
        <v>15213</v>
      </c>
      <c r="C1721">
        <v>1</v>
      </c>
      <c r="D1721" t="str">
        <f>IFERROR(VLOOKUP(C1721,Country!$A$1:$B$16,2,0),0)</f>
        <v>India</v>
      </c>
      <c r="E1721" s="1" t="s">
        <v>824</v>
      </c>
      <c r="F1721" t="s">
        <v>15214</v>
      </c>
      <c r="G1721" t="s">
        <v>1482</v>
      </c>
      <c r="H1721" t="s">
        <v>1483</v>
      </c>
      <c r="I1721">
        <v>77.214262399999996</v>
      </c>
      <c r="J1721">
        <v>28.5384888</v>
      </c>
      <c r="K1721" t="s">
        <v>15215</v>
      </c>
      <c r="L1721" t="s">
        <v>208</v>
      </c>
      <c r="M1721" t="s">
        <v>26</v>
      </c>
      <c r="N1721" t="s">
        <v>26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t="str">
        <f t="shared" si="164"/>
        <v>3.5-4.0</v>
      </c>
      <c r="V1721" t="s">
        <v>21894</v>
      </c>
      <c r="W1721" s="5">
        <f t="shared" si="165"/>
        <v>40356</v>
      </c>
    </row>
    <row r="1722" spans="1:23" ht="15.6" x14ac:dyDescent="0.3">
      <c r="A1722">
        <v>18421020</v>
      </c>
      <c r="B1722" s="1" t="s">
        <v>15369</v>
      </c>
      <c r="C1722">
        <v>1</v>
      </c>
      <c r="D1722" t="str">
        <f>IFERROR(VLOOKUP(C1722,Country!$A$1:$B$16,2,0),0)</f>
        <v>India</v>
      </c>
      <c r="E1722" s="1" t="s">
        <v>824</v>
      </c>
      <c r="F1722" t="s">
        <v>15370</v>
      </c>
      <c r="G1722" t="s">
        <v>1717</v>
      </c>
      <c r="H1722" t="s">
        <v>1718</v>
      </c>
      <c r="I1722">
        <v>77.105851099999995</v>
      </c>
      <c r="J1722">
        <v>28.6912752</v>
      </c>
      <c r="K1722" t="s">
        <v>3205</v>
      </c>
      <c r="L1722" t="s">
        <v>208</v>
      </c>
      <c r="M1722" t="s">
        <v>26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t="str">
        <f t="shared" si="164"/>
        <v>3.0-3.5</v>
      </c>
      <c r="V1722" t="s">
        <v>21895</v>
      </c>
      <c r="W1722" s="5">
        <f t="shared" si="165"/>
        <v>42907</v>
      </c>
    </row>
    <row r="1723" spans="1:23" ht="15.6" x14ac:dyDescent="0.3">
      <c r="A1723">
        <v>18375379</v>
      </c>
      <c r="B1723" s="1" t="s">
        <v>15399</v>
      </c>
      <c r="C1723">
        <v>1</v>
      </c>
      <c r="D1723" t="str">
        <f>IFERROR(VLOOKUP(C1723,Country!$A$1:$B$16,2,0),0)</f>
        <v>India</v>
      </c>
      <c r="E1723" s="1" t="s">
        <v>824</v>
      </c>
      <c r="F1723" t="s">
        <v>15400</v>
      </c>
      <c r="G1723" t="s">
        <v>1746</v>
      </c>
      <c r="H1723" t="s">
        <v>1747</v>
      </c>
      <c r="I1723">
        <v>77.122417799999994</v>
      </c>
      <c r="J1723">
        <v>28.666586200000001</v>
      </c>
      <c r="K1723" t="s">
        <v>3299</v>
      </c>
      <c r="L1723" t="s">
        <v>208</v>
      </c>
      <c r="M1723" t="s">
        <v>26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t="str">
        <f t="shared" si="164"/>
        <v>4.0-4.5</v>
      </c>
      <c r="V1723" t="s">
        <v>21309</v>
      </c>
      <c r="W1723" s="5">
        <f t="shared" si="165"/>
        <v>41447</v>
      </c>
    </row>
    <row r="1724" spans="1:23" ht="15.6" x14ac:dyDescent="0.3">
      <c r="A1724">
        <v>2751</v>
      </c>
      <c r="B1724" s="1" t="s">
        <v>15418</v>
      </c>
      <c r="C1724">
        <v>1</v>
      </c>
      <c r="D1724" t="str">
        <f>IFERROR(VLOOKUP(C1724,Country!$A$1:$B$16,2,0),0)</f>
        <v>India</v>
      </c>
      <c r="E1724" s="1" t="s">
        <v>824</v>
      </c>
      <c r="F1724" t="s">
        <v>15419</v>
      </c>
      <c r="G1724" t="s">
        <v>1785</v>
      </c>
      <c r="H1724" t="s">
        <v>1786</v>
      </c>
      <c r="I1724">
        <v>77.177314699999997</v>
      </c>
      <c r="J1724">
        <v>28.639901600000002</v>
      </c>
      <c r="K1724" t="s">
        <v>313</v>
      </c>
      <c r="L1724" t="s">
        <v>208</v>
      </c>
      <c r="M1724" t="s">
        <v>26</v>
      </c>
      <c r="N1724" t="s">
        <v>26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t="str">
        <f t="shared" si="164"/>
        <v>3.0-3.5</v>
      </c>
      <c r="V1724" t="s">
        <v>20886</v>
      </c>
      <c r="W1724" s="5">
        <f t="shared" si="165"/>
        <v>43271</v>
      </c>
    </row>
    <row r="1725" spans="1:23" ht="15.6" x14ac:dyDescent="0.3">
      <c r="A1725">
        <v>308235</v>
      </c>
      <c r="B1725" s="1" t="s">
        <v>13296</v>
      </c>
      <c r="C1725">
        <v>1</v>
      </c>
      <c r="D1725" t="str">
        <f>IFERROR(VLOOKUP(C1725,Country!$A$1:$B$16,2,0),0)</f>
        <v>India</v>
      </c>
      <c r="E1725" s="1" t="s">
        <v>824</v>
      </c>
      <c r="F1725" t="s">
        <v>13297</v>
      </c>
      <c r="G1725" t="s">
        <v>10091</v>
      </c>
      <c r="H1725" t="s">
        <v>10092</v>
      </c>
      <c r="I1725">
        <v>77.301602599999995</v>
      </c>
      <c r="J1725">
        <v>28.656262399999999</v>
      </c>
      <c r="K1725" t="s">
        <v>793</v>
      </c>
      <c r="L1725" t="s">
        <v>208</v>
      </c>
      <c r="M1725" t="s">
        <v>26</v>
      </c>
      <c r="N1725" t="s">
        <v>26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t="str">
        <f t="shared" si="164"/>
        <v>3.5-4.0</v>
      </c>
      <c r="V1725" t="s">
        <v>21123</v>
      </c>
      <c r="W1725" s="5">
        <f>DATE(LEFT(V1725,4),MID(V1725,6,1),RIGHT(V1725,1))</f>
        <v>41402</v>
      </c>
    </row>
    <row r="1726" spans="1:23" ht="15.6" x14ac:dyDescent="0.3">
      <c r="A1726">
        <v>134</v>
      </c>
      <c r="B1726" s="1" t="s">
        <v>3257</v>
      </c>
      <c r="C1726">
        <v>1</v>
      </c>
      <c r="D1726" t="str">
        <f>IFERROR(VLOOKUP(C1726,Country!$A$1:$B$16,2,0),0)</f>
        <v>India</v>
      </c>
      <c r="E1726" s="1" t="s">
        <v>824</v>
      </c>
      <c r="F1726" t="s">
        <v>13367</v>
      </c>
      <c r="G1726" t="s">
        <v>1034</v>
      </c>
      <c r="H1726" t="s">
        <v>1035</v>
      </c>
      <c r="I1726">
        <v>77.230186900000007</v>
      </c>
      <c r="J1726">
        <v>28.573594400000001</v>
      </c>
      <c r="K1726" t="s">
        <v>313</v>
      </c>
      <c r="L1726" t="s">
        <v>208</v>
      </c>
      <c r="M1726" t="s">
        <v>26</v>
      </c>
      <c r="N1726" t="s">
        <v>26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t="str">
        <f t="shared" si="164"/>
        <v>3.5-4.0</v>
      </c>
      <c r="V1726" t="s">
        <v>21896</v>
      </c>
      <c r="W1726" s="5">
        <f t="shared" si="165"/>
        <v>42875</v>
      </c>
    </row>
    <row r="1727" spans="1:23" ht="15.6" x14ac:dyDescent="0.3">
      <c r="A1727">
        <v>18456762</v>
      </c>
      <c r="B1727" s="1" t="s">
        <v>13382</v>
      </c>
      <c r="C1727">
        <v>1</v>
      </c>
      <c r="D1727" t="str">
        <f>IFERROR(VLOOKUP(C1727,Country!$A$1:$B$16,2,0),0)</f>
        <v>India</v>
      </c>
      <c r="E1727" s="1" t="s">
        <v>824</v>
      </c>
      <c r="F1727" t="s">
        <v>13383</v>
      </c>
      <c r="G1727" t="s">
        <v>1043</v>
      </c>
      <c r="H1727" t="s">
        <v>1044</v>
      </c>
      <c r="I1727">
        <v>77.204109000000003</v>
      </c>
      <c r="J1727">
        <v>28.694703000000001</v>
      </c>
      <c r="K1727" t="s">
        <v>13384</v>
      </c>
      <c r="L1727" t="s">
        <v>208</v>
      </c>
      <c r="M1727" t="s">
        <v>26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t="str">
        <f t="shared" si="164"/>
        <v>3.5-4.0</v>
      </c>
      <c r="V1727" t="s">
        <v>21897</v>
      </c>
      <c r="W1727" s="5">
        <f t="shared" si="165"/>
        <v>41782</v>
      </c>
    </row>
    <row r="1728" spans="1:23" ht="15.6" x14ac:dyDescent="0.3">
      <c r="A1728">
        <v>18472648</v>
      </c>
      <c r="B1728" s="1" t="s">
        <v>13629</v>
      </c>
      <c r="C1728">
        <v>1</v>
      </c>
      <c r="D1728" t="str">
        <f>IFERROR(VLOOKUP(C1728,Country!$A$1:$B$16,2,0),0)</f>
        <v>India</v>
      </c>
      <c r="E1728" s="1" t="s">
        <v>824</v>
      </c>
      <c r="F1728" t="s">
        <v>1451</v>
      </c>
      <c r="G1728" t="s">
        <v>1447</v>
      </c>
      <c r="H1728" t="s">
        <v>1448</v>
      </c>
      <c r="I1728">
        <v>0</v>
      </c>
      <c r="J1728">
        <v>0</v>
      </c>
      <c r="K1728" t="s">
        <v>290</v>
      </c>
      <c r="L1728" t="s">
        <v>208</v>
      </c>
      <c r="M1728" t="s">
        <v>26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t="str">
        <f t="shared" si="164"/>
        <v>1.0-1.5</v>
      </c>
      <c r="V1728" t="s">
        <v>21898</v>
      </c>
      <c r="W1728" s="5">
        <f>DATE(LEFT(V1728,4),MID(V1728,6,1),RIGHT(V1728,1))</f>
        <v>42859</v>
      </c>
    </row>
    <row r="1729" spans="1:23" ht="15.6" x14ac:dyDescent="0.3">
      <c r="A1729">
        <v>18456456</v>
      </c>
      <c r="B1729" s="1" t="s">
        <v>13813</v>
      </c>
      <c r="C1729">
        <v>1</v>
      </c>
      <c r="D1729" t="str">
        <f>IFERROR(VLOOKUP(C1729,Country!$A$1:$B$16,2,0),0)</f>
        <v>India</v>
      </c>
      <c r="E1729" s="1" t="s">
        <v>824</v>
      </c>
      <c r="F1729" t="s">
        <v>13814</v>
      </c>
      <c r="G1729" t="s">
        <v>1717</v>
      </c>
      <c r="H1729" t="s">
        <v>1718</v>
      </c>
      <c r="I1729">
        <v>77.130674299999995</v>
      </c>
      <c r="J1729">
        <v>28.6939262</v>
      </c>
      <c r="K1729" t="s">
        <v>8360</v>
      </c>
      <c r="L1729" t="s">
        <v>208</v>
      </c>
      <c r="M1729" t="s">
        <v>26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t="str">
        <f t="shared" si="164"/>
        <v>3.0-3.5</v>
      </c>
      <c r="V1729" t="s">
        <v>21899</v>
      </c>
      <c r="W1729" s="5">
        <f t="shared" si="165"/>
        <v>41780</v>
      </c>
    </row>
    <row r="1730" spans="1:23" ht="15.6" x14ac:dyDescent="0.3">
      <c r="A1730">
        <v>18322609</v>
      </c>
      <c r="B1730" s="1" t="s">
        <v>13958</v>
      </c>
      <c r="C1730">
        <v>1</v>
      </c>
      <c r="D1730" t="str">
        <f>IFERROR(VLOOKUP(C1730,Country!$A$1:$B$16,2,0),0)</f>
        <v>India</v>
      </c>
      <c r="E1730" s="1" t="s">
        <v>824</v>
      </c>
      <c r="F1730" t="s">
        <v>13959</v>
      </c>
      <c r="G1730" t="s">
        <v>1927</v>
      </c>
      <c r="H1730" t="s">
        <v>1928</v>
      </c>
      <c r="I1730">
        <v>77.215565299999994</v>
      </c>
      <c r="J1730">
        <v>28.549830700000001</v>
      </c>
      <c r="K1730" t="s">
        <v>13960</v>
      </c>
      <c r="L1730" t="s">
        <v>208</v>
      </c>
      <c r="M1730" t="s">
        <v>26</v>
      </c>
      <c r="N1730" t="s">
        <v>26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t="str">
        <f t="shared" si="164"/>
        <v>4.0-4.5</v>
      </c>
      <c r="V1730" t="s">
        <v>21546</v>
      </c>
      <c r="W1730" s="5">
        <f t="shared" si="165"/>
        <v>42504</v>
      </c>
    </row>
    <row r="1731" spans="1:23" ht="15.6" x14ac:dyDescent="0.3">
      <c r="A1731">
        <v>18466399</v>
      </c>
      <c r="B1731" s="1" t="s">
        <v>14000</v>
      </c>
      <c r="C1731">
        <v>1</v>
      </c>
      <c r="D1731" t="str">
        <f>IFERROR(VLOOKUP(C1731,Country!$A$1:$B$16,2,0),0)</f>
        <v>India</v>
      </c>
      <c r="E1731" s="1" t="s">
        <v>824</v>
      </c>
      <c r="F1731" t="s">
        <v>14001</v>
      </c>
      <c r="G1731" t="s">
        <v>1992</v>
      </c>
      <c r="H1731" t="s">
        <v>1993</v>
      </c>
      <c r="I1731">
        <v>77.241548100000003</v>
      </c>
      <c r="J1731">
        <v>28.601877000000002</v>
      </c>
      <c r="K1731" t="s">
        <v>12045</v>
      </c>
      <c r="L1731" t="s">
        <v>208</v>
      </c>
      <c r="M1731" t="s">
        <v>26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t="str">
        <f t="shared" ref="U1731:U1794" si="168">_xlfn.IFS(T1731=1,"1.0-1.5",OR(T1731=1.8,T1731=1.9),"1.5-2.0",OR(T1731=2,T1731=2.1,T1731=2.2,T1731=2.3,T1731=2.4,T1731=2.5),"2.0-2.5",OR(T1731=2.6,T1731=2.7,T1731=2.8,T1731=2.9),"2.5-3.0",OR(T1731=3,T1731=3.1,T1731=3.2,T1731=3.3,T1731=3.4,T1731=3.5),"3.0-3.5",OR(T1731=3.6,T1731=3.7,T1731=3.8,T1731=3.9),"3.5-4.0",OR(T1731=4,T1731=4.1,T1731=4.2,T1731=4.3,T1731=4.4,T1731=4.3,T1731=4.5),"4.0-4.5",OR(T1731=4.6,T1731=4.7,T1731=4.8,T1731=4.9),"4.5-5.0")</f>
        <v>1.0-1.5</v>
      </c>
      <c r="V1731" t="s">
        <v>21900</v>
      </c>
      <c r="W1731" s="5">
        <f t="shared" ref="W1731:W1794" si="169">DATE(LEFT(V1731,4),MID(V1731,6,1),RIGHT(V1731,2))</f>
        <v>41043</v>
      </c>
    </row>
    <row r="1732" spans="1:23" ht="15.6" x14ac:dyDescent="0.3">
      <c r="A1732">
        <v>18237363</v>
      </c>
      <c r="B1732" s="1" t="s">
        <v>14007</v>
      </c>
      <c r="C1732">
        <v>1</v>
      </c>
      <c r="D1732" t="str">
        <f>IFERROR(VLOOKUP(C1732,Country!$A$1:$B$16,2,0),0)</f>
        <v>India</v>
      </c>
      <c r="E1732" s="1" t="s">
        <v>824</v>
      </c>
      <c r="F1732" t="s">
        <v>14008</v>
      </c>
      <c r="G1732" t="s">
        <v>2016</v>
      </c>
      <c r="H1732" t="s">
        <v>2017</v>
      </c>
      <c r="I1732">
        <v>77.268983759999998</v>
      </c>
      <c r="J1732">
        <v>28.56164003</v>
      </c>
      <c r="K1732" t="s">
        <v>7030</v>
      </c>
      <c r="L1732" t="s">
        <v>208</v>
      </c>
      <c r="M1732" t="s">
        <v>26</v>
      </c>
      <c r="N1732" t="s">
        <v>26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t="str">
        <f t="shared" si="168"/>
        <v>3.0-3.5</v>
      </c>
      <c r="V1732" t="s">
        <v>21901</v>
      </c>
      <c r="W1732" s="5">
        <f t="shared" si="169"/>
        <v>41413</v>
      </c>
    </row>
    <row r="1733" spans="1:23" ht="15.6" x14ac:dyDescent="0.3">
      <c r="A1733">
        <v>8822</v>
      </c>
      <c r="B1733" s="1" t="s">
        <v>11884</v>
      </c>
      <c r="C1733">
        <v>1</v>
      </c>
      <c r="D1733" t="str">
        <f>IFERROR(VLOOKUP(C1733,Country!$A$1:$B$16,2,0),0)</f>
        <v>India</v>
      </c>
      <c r="E1733" s="1" t="s">
        <v>824</v>
      </c>
      <c r="F1733" t="s">
        <v>11885</v>
      </c>
      <c r="G1733" t="s">
        <v>1100</v>
      </c>
      <c r="H1733" t="s">
        <v>1101</v>
      </c>
      <c r="I1733">
        <v>77.1698272</v>
      </c>
      <c r="J1733">
        <v>28.645540199999999</v>
      </c>
      <c r="K1733" t="s">
        <v>714</v>
      </c>
      <c r="L1733" t="s">
        <v>208</v>
      </c>
      <c r="M1733" t="s">
        <v>26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t="str">
        <f t="shared" si="168"/>
        <v>2.5-3.0</v>
      </c>
      <c r="V1733" t="s">
        <v>21902</v>
      </c>
      <c r="W1733" s="5">
        <f>DATE(LEFT(V1733,4),MID(V1733,6,1),RIGHT(V1733,1))</f>
        <v>41008</v>
      </c>
    </row>
    <row r="1734" spans="1:23" ht="15.6" x14ac:dyDescent="0.3">
      <c r="A1734">
        <v>482</v>
      </c>
      <c r="B1734" s="1" t="s">
        <v>3257</v>
      </c>
      <c r="C1734">
        <v>1</v>
      </c>
      <c r="D1734" t="str">
        <f>IFERROR(VLOOKUP(C1734,Country!$A$1:$B$16,2,0),0)</f>
        <v>India</v>
      </c>
      <c r="E1734" s="1" t="s">
        <v>824</v>
      </c>
      <c r="F1734" t="s">
        <v>11969</v>
      </c>
      <c r="G1734" t="s">
        <v>1268</v>
      </c>
      <c r="H1734" t="s">
        <v>1269</v>
      </c>
      <c r="I1734">
        <v>77.082047299999999</v>
      </c>
      <c r="J1734">
        <v>28.6300262</v>
      </c>
      <c r="K1734" t="s">
        <v>313</v>
      </c>
      <c r="L1734" t="s">
        <v>208</v>
      </c>
      <c r="M1734" t="s">
        <v>26</v>
      </c>
      <c r="N1734" t="s">
        <v>26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t="str">
        <f t="shared" si="168"/>
        <v>2.5-3.0</v>
      </c>
      <c r="V1734" t="s">
        <v>21903</v>
      </c>
      <c r="W1734" s="5">
        <f t="shared" si="169"/>
        <v>42108</v>
      </c>
    </row>
    <row r="1735" spans="1:23" ht="15.6" x14ac:dyDescent="0.3">
      <c r="A1735">
        <v>303350</v>
      </c>
      <c r="B1735" s="1" t="s">
        <v>12058</v>
      </c>
      <c r="C1735">
        <v>1</v>
      </c>
      <c r="D1735" t="str">
        <f>IFERROR(VLOOKUP(C1735,Country!$A$1:$B$16,2,0),0)</f>
        <v>India</v>
      </c>
      <c r="E1735" s="1" t="s">
        <v>824</v>
      </c>
      <c r="F1735" t="s">
        <v>12059</v>
      </c>
      <c r="G1735" t="s">
        <v>1385</v>
      </c>
      <c r="H1735" t="s">
        <v>1386</v>
      </c>
      <c r="I1735">
        <v>77.139495199999999</v>
      </c>
      <c r="J1735">
        <v>28.655594900000001</v>
      </c>
      <c r="K1735" t="s">
        <v>211</v>
      </c>
      <c r="L1735" t="s">
        <v>208</v>
      </c>
      <c r="M1735" t="s">
        <v>26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t="str">
        <f t="shared" si="168"/>
        <v>3.5-4.0</v>
      </c>
      <c r="V1735" t="s">
        <v>21904</v>
      </c>
      <c r="W1735" s="5">
        <f t="shared" si="169"/>
        <v>43201</v>
      </c>
    </row>
    <row r="1736" spans="1:23" ht="15.6" x14ac:dyDescent="0.3">
      <c r="A1736">
        <v>771</v>
      </c>
      <c r="B1736" s="1" t="s">
        <v>10111</v>
      </c>
      <c r="C1736">
        <v>1</v>
      </c>
      <c r="D1736" t="str">
        <f>IFERROR(VLOOKUP(C1736,Country!$A$1:$B$16,2,0),0)</f>
        <v>India</v>
      </c>
      <c r="E1736" s="1" t="s">
        <v>824</v>
      </c>
      <c r="F1736" t="s">
        <v>10112</v>
      </c>
      <c r="G1736" t="s">
        <v>889</v>
      </c>
      <c r="H1736" t="s">
        <v>890</v>
      </c>
      <c r="I1736">
        <v>77.163887770000002</v>
      </c>
      <c r="J1736">
        <v>28.557200160000001</v>
      </c>
      <c r="K1736" t="s">
        <v>396</v>
      </c>
      <c r="L1736" t="s">
        <v>208</v>
      </c>
      <c r="M1736" t="s">
        <v>26</v>
      </c>
      <c r="N1736" t="s">
        <v>26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t="str">
        <f t="shared" si="168"/>
        <v>3.0-3.5</v>
      </c>
      <c r="V1736" t="s">
        <v>21905</v>
      </c>
      <c r="W1736" s="5">
        <f t="shared" si="169"/>
        <v>42086</v>
      </c>
    </row>
    <row r="1737" spans="1:23" ht="15.6" x14ac:dyDescent="0.3">
      <c r="A1737">
        <v>8429</v>
      </c>
      <c r="B1737" s="1" t="s">
        <v>10240</v>
      </c>
      <c r="C1737">
        <v>1</v>
      </c>
      <c r="D1737" t="str">
        <f>IFERROR(VLOOKUP(C1737,Country!$A$1:$B$16,2,0),0)</f>
        <v>India</v>
      </c>
      <c r="E1737" s="1" t="s">
        <v>824</v>
      </c>
      <c r="F1737" t="s">
        <v>10241</v>
      </c>
      <c r="G1737" t="s">
        <v>1142</v>
      </c>
      <c r="H1737" t="s">
        <v>1143</v>
      </c>
      <c r="I1737">
        <v>77.2436699</v>
      </c>
      <c r="J1737">
        <v>28.5345364</v>
      </c>
      <c r="K1737" t="s">
        <v>947</v>
      </c>
      <c r="L1737" t="s">
        <v>208</v>
      </c>
      <c r="M1737" t="s">
        <v>26</v>
      </c>
      <c r="N1737" t="s">
        <v>26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t="str">
        <f t="shared" si="168"/>
        <v>3.5-4.0</v>
      </c>
      <c r="V1737" t="s">
        <v>21906</v>
      </c>
      <c r="W1737" s="5">
        <f t="shared" si="169"/>
        <v>40622</v>
      </c>
    </row>
    <row r="1738" spans="1:23" ht="15.6" x14ac:dyDescent="0.3">
      <c r="A1738">
        <v>18222557</v>
      </c>
      <c r="B1738" s="1" t="s">
        <v>10449</v>
      </c>
      <c r="C1738">
        <v>1</v>
      </c>
      <c r="D1738" t="str">
        <f>IFERROR(VLOOKUP(C1738,Country!$A$1:$B$16,2,0),0)</f>
        <v>India</v>
      </c>
      <c r="E1738" s="1" t="s">
        <v>824</v>
      </c>
      <c r="F1738" t="s">
        <v>10450</v>
      </c>
      <c r="G1738" t="s">
        <v>1447</v>
      </c>
      <c r="H1738" t="s">
        <v>1448</v>
      </c>
      <c r="I1738">
        <v>77.223764900000006</v>
      </c>
      <c r="J1738">
        <v>28.584589600000001</v>
      </c>
      <c r="K1738" t="s">
        <v>581</v>
      </c>
      <c r="L1738" t="s">
        <v>208</v>
      </c>
      <c r="M1738" t="s">
        <v>26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t="str">
        <f t="shared" si="168"/>
        <v>3.0-3.5</v>
      </c>
      <c r="V1738" t="s">
        <v>21907</v>
      </c>
      <c r="W1738" s="5">
        <f t="shared" si="169"/>
        <v>42087</v>
      </c>
    </row>
    <row r="1739" spans="1:23" ht="15.6" x14ac:dyDescent="0.3">
      <c r="A1739">
        <v>3114</v>
      </c>
      <c r="B1739" s="1" t="s">
        <v>10716</v>
      </c>
      <c r="C1739">
        <v>1</v>
      </c>
      <c r="D1739" t="str">
        <f>IFERROR(VLOOKUP(C1739,Country!$A$1:$B$16,2,0),0)</f>
        <v>India</v>
      </c>
      <c r="E1739" s="1" t="s">
        <v>824</v>
      </c>
      <c r="F1739" t="s">
        <v>10717</v>
      </c>
      <c r="G1739" t="s">
        <v>1829</v>
      </c>
      <c r="H1739" t="s">
        <v>1830</v>
      </c>
      <c r="I1739">
        <v>77.116830300000004</v>
      </c>
      <c r="J1739">
        <v>28.7007412</v>
      </c>
      <c r="K1739" t="s">
        <v>3084</v>
      </c>
      <c r="L1739" t="s">
        <v>208</v>
      </c>
      <c r="M1739" t="s">
        <v>26</v>
      </c>
      <c r="N1739" t="s">
        <v>26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t="str">
        <f t="shared" si="168"/>
        <v>2.5-3.0</v>
      </c>
      <c r="V1739" t="s">
        <v>21555</v>
      </c>
      <c r="W1739" s="5">
        <f t="shared" si="169"/>
        <v>41724</v>
      </c>
    </row>
    <row r="1740" spans="1:23" ht="15.6" x14ac:dyDescent="0.3">
      <c r="A1740">
        <v>3164</v>
      </c>
      <c r="B1740" s="1" t="s">
        <v>10728</v>
      </c>
      <c r="C1740">
        <v>1</v>
      </c>
      <c r="D1740" t="str">
        <f>IFERROR(VLOOKUP(C1740,Country!$A$1:$B$16,2,0),0)</f>
        <v>India</v>
      </c>
      <c r="E1740" s="1" t="s">
        <v>824</v>
      </c>
      <c r="F1740" t="s">
        <v>1841</v>
      </c>
      <c r="G1740" t="s">
        <v>1838</v>
      </c>
      <c r="H1740" t="s">
        <v>1839</v>
      </c>
      <c r="I1740">
        <v>77.198971900000004</v>
      </c>
      <c r="J1740">
        <v>28.565734500000001</v>
      </c>
      <c r="K1740" t="s">
        <v>1275</v>
      </c>
      <c r="L1740" t="s">
        <v>208</v>
      </c>
      <c r="M1740" t="s">
        <v>26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t="str">
        <f t="shared" si="168"/>
        <v>3.5-4.0</v>
      </c>
      <c r="V1740" t="s">
        <v>20926</v>
      </c>
      <c r="W1740" s="5">
        <f t="shared" si="169"/>
        <v>41719</v>
      </c>
    </row>
    <row r="1741" spans="1:23" ht="15.6" x14ac:dyDescent="0.3">
      <c r="A1741">
        <v>18254558</v>
      </c>
      <c r="B1741" s="1" t="s">
        <v>8566</v>
      </c>
      <c r="C1741">
        <v>1</v>
      </c>
      <c r="D1741" t="str">
        <f>IFERROR(VLOOKUP(C1741,Country!$A$1:$B$16,2,0),0)</f>
        <v>India</v>
      </c>
      <c r="E1741" s="1" t="s">
        <v>824</v>
      </c>
      <c r="F1741" t="s">
        <v>8567</v>
      </c>
      <c r="G1741" t="s">
        <v>960</v>
      </c>
      <c r="H1741" t="s">
        <v>961</v>
      </c>
      <c r="I1741">
        <v>77.219722899999994</v>
      </c>
      <c r="J1741">
        <v>28.6304436</v>
      </c>
      <c r="K1741" t="s">
        <v>8568</v>
      </c>
      <c r="L1741" t="s">
        <v>208</v>
      </c>
      <c r="M1741" t="s">
        <v>26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t="str">
        <f t="shared" si="168"/>
        <v>4.0-4.5</v>
      </c>
      <c r="V1741" t="s">
        <v>21069</v>
      </c>
      <c r="W1741" s="5">
        <f t="shared" si="169"/>
        <v>42787</v>
      </c>
    </row>
    <row r="1742" spans="1:23" ht="15.6" x14ac:dyDescent="0.3">
      <c r="A1742">
        <v>18400720</v>
      </c>
      <c r="B1742" s="1" t="s">
        <v>8691</v>
      </c>
      <c r="C1742">
        <v>1</v>
      </c>
      <c r="D1742" t="str">
        <f>IFERROR(VLOOKUP(C1742,Country!$A$1:$B$16,2,0),0)</f>
        <v>India</v>
      </c>
      <c r="E1742" s="1" t="s">
        <v>824</v>
      </c>
      <c r="F1742" t="s">
        <v>8692</v>
      </c>
      <c r="G1742" t="s">
        <v>1181</v>
      </c>
      <c r="H1742" t="s">
        <v>1182</v>
      </c>
      <c r="I1742">
        <v>77.205440100000004</v>
      </c>
      <c r="J1742">
        <v>28.692949500000001</v>
      </c>
      <c r="K1742" t="s">
        <v>3299</v>
      </c>
      <c r="L1742" t="s">
        <v>208</v>
      </c>
      <c r="M1742" t="s">
        <v>26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t="str">
        <f t="shared" si="168"/>
        <v>3.5-4.0</v>
      </c>
      <c r="V1742" t="s">
        <v>21908</v>
      </c>
      <c r="W1742" s="5">
        <f>DATE(LEFT(V1742,4),MID(V1742,6,1),RIGHT(V1742,1))</f>
        <v>41678</v>
      </c>
    </row>
    <row r="1743" spans="1:23" ht="15.6" x14ac:dyDescent="0.3">
      <c r="A1743">
        <v>18440414</v>
      </c>
      <c r="B1743" s="1" t="s">
        <v>8713</v>
      </c>
      <c r="C1743">
        <v>1</v>
      </c>
      <c r="D1743" t="str">
        <f>IFERROR(VLOOKUP(C1743,Country!$A$1:$B$16,2,0),0)</f>
        <v>India</v>
      </c>
      <c r="E1743" s="1" t="s">
        <v>824</v>
      </c>
      <c r="F1743" t="s">
        <v>8714</v>
      </c>
      <c r="G1743" t="s">
        <v>1207</v>
      </c>
      <c r="H1743" t="s">
        <v>1208</v>
      </c>
      <c r="I1743">
        <v>77.213120700000005</v>
      </c>
      <c r="J1743">
        <v>28.560137300000001</v>
      </c>
      <c r="K1743" t="s">
        <v>8715</v>
      </c>
      <c r="L1743" t="s">
        <v>208</v>
      </c>
      <c r="M1743" t="s">
        <v>26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t="str">
        <f t="shared" si="168"/>
        <v>3.5-4.0</v>
      </c>
      <c r="V1743" t="s">
        <v>21909</v>
      </c>
      <c r="W1743" s="5">
        <f t="shared" si="169"/>
        <v>42047</v>
      </c>
    </row>
    <row r="1744" spans="1:23" ht="15.6" x14ac:dyDescent="0.3">
      <c r="A1744">
        <v>18336478</v>
      </c>
      <c r="B1744" s="1" t="s">
        <v>9020</v>
      </c>
      <c r="C1744">
        <v>1</v>
      </c>
      <c r="D1744" t="str">
        <f>IFERROR(VLOOKUP(C1744,Country!$A$1:$B$16,2,0),0)</f>
        <v>India</v>
      </c>
      <c r="E1744" s="1" t="s">
        <v>824</v>
      </c>
      <c r="F1744" t="s">
        <v>9021</v>
      </c>
      <c r="G1744" t="s">
        <v>3801</v>
      </c>
      <c r="H1744" t="s">
        <v>3802</v>
      </c>
      <c r="I1744">
        <v>77.106519800000001</v>
      </c>
      <c r="J1744">
        <v>28.642190200000002</v>
      </c>
      <c r="K1744" t="s">
        <v>9022</v>
      </c>
      <c r="L1744" t="s">
        <v>208</v>
      </c>
      <c r="M1744" t="s">
        <v>26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t="str">
        <f t="shared" si="168"/>
        <v>1.0-1.5</v>
      </c>
      <c r="V1744" t="s">
        <v>20943</v>
      </c>
      <c r="W1744" s="5">
        <f t="shared" si="169"/>
        <v>43153</v>
      </c>
    </row>
    <row r="1745" spans="1:23" ht="15.6" x14ac:dyDescent="0.3">
      <c r="A1745">
        <v>310595</v>
      </c>
      <c r="B1745" s="1" t="s">
        <v>9031</v>
      </c>
      <c r="C1745">
        <v>1</v>
      </c>
      <c r="D1745" t="str">
        <f>IFERROR(VLOOKUP(C1745,Country!$A$1:$B$16,2,0),0)</f>
        <v>India</v>
      </c>
      <c r="E1745" s="1" t="s">
        <v>824</v>
      </c>
      <c r="F1745" t="s">
        <v>9032</v>
      </c>
      <c r="G1745" t="s">
        <v>1661</v>
      </c>
      <c r="H1745" t="s">
        <v>1662</v>
      </c>
      <c r="I1745">
        <v>77.209482600000001</v>
      </c>
      <c r="J1745">
        <v>28.638784000000001</v>
      </c>
      <c r="K1745" t="s">
        <v>313</v>
      </c>
      <c r="L1745" t="s">
        <v>208</v>
      </c>
      <c r="M1745" t="s">
        <v>26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t="str">
        <f t="shared" si="168"/>
        <v>2.5-3.0</v>
      </c>
      <c r="V1745" t="s">
        <v>21910</v>
      </c>
      <c r="W1745" s="5">
        <f t="shared" si="169"/>
        <v>41682</v>
      </c>
    </row>
    <row r="1746" spans="1:23" ht="15.6" x14ac:dyDescent="0.3">
      <c r="A1746">
        <v>18014114</v>
      </c>
      <c r="B1746" s="1" t="s">
        <v>6955</v>
      </c>
      <c r="C1746">
        <v>1</v>
      </c>
      <c r="D1746" t="str">
        <f>IFERROR(VLOOKUP(C1746,Country!$A$1:$B$16,2,0),0)</f>
        <v>India</v>
      </c>
      <c r="E1746" s="1" t="s">
        <v>824</v>
      </c>
      <c r="F1746" t="s">
        <v>6956</v>
      </c>
      <c r="G1746" t="s">
        <v>1018</v>
      </c>
      <c r="H1746" t="s">
        <v>1019</v>
      </c>
      <c r="I1746">
        <v>77.152605699999995</v>
      </c>
      <c r="J1746">
        <v>28.692631899999999</v>
      </c>
      <c r="K1746" t="s">
        <v>6957</v>
      </c>
      <c r="L1746" t="s">
        <v>208</v>
      </c>
      <c r="M1746" t="s">
        <v>26</v>
      </c>
      <c r="N1746" t="s">
        <v>26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t="str">
        <f t="shared" si="168"/>
        <v>3.0-3.5</v>
      </c>
      <c r="V1746" t="s">
        <v>21417</v>
      </c>
      <c r="W1746" s="5">
        <f t="shared" si="169"/>
        <v>41651</v>
      </c>
    </row>
    <row r="1747" spans="1:23" ht="15.6" x14ac:dyDescent="0.3">
      <c r="A1747">
        <v>18387753</v>
      </c>
      <c r="B1747" s="1" t="s">
        <v>7131</v>
      </c>
      <c r="C1747">
        <v>1</v>
      </c>
      <c r="D1747" t="str">
        <f>IFERROR(VLOOKUP(C1747,Country!$A$1:$B$16,2,0),0)</f>
        <v>India</v>
      </c>
      <c r="E1747" s="1" t="s">
        <v>824</v>
      </c>
      <c r="F1747" t="s">
        <v>7132</v>
      </c>
      <c r="G1747" t="s">
        <v>3494</v>
      </c>
      <c r="H1747" t="s">
        <v>3495</v>
      </c>
      <c r="I1747">
        <v>77.293531900000005</v>
      </c>
      <c r="J1747">
        <v>28.5404503</v>
      </c>
      <c r="K1747" t="s">
        <v>3913</v>
      </c>
      <c r="L1747" t="s">
        <v>208</v>
      </c>
      <c r="M1747" t="s">
        <v>26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t="str">
        <f t="shared" si="168"/>
        <v>3.0-3.5</v>
      </c>
      <c r="V1747" t="s">
        <v>21911</v>
      </c>
      <c r="W1747" s="5">
        <f t="shared" si="169"/>
        <v>40931</v>
      </c>
    </row>
    <row r="1748" spans="1:23" ht="15.6" x14ac:dyDescent="0.3">
      <c r="A1748">
        <v>3003</v>
      </c>
      <c r="B1748" s="1" t="s">
        <v>7245</v>
      </c>
      <c r="C1748">
        <v>1</v>
      </c>
      <c r="D1748" t="str">
        <f>IFERROR(VLOOKUP(C1748,Country!$A$1:$B$16,2,0),0)</f>
        <v>India</v>
      </c>
      <c r="E1748" s="1" t="s">
        <v>824</v>
      </c>
      <c r="F1748" t="s">
        <v>7246</v>
      </c>
      <c r="G1748" t="s">
        <v>5441</v>
      </c>
      <c r="H1748" t="s">
        <v>5442</v>
      </c>
      <c r="I1748">
        <v>77.296804399999999</v>
      </c>
      <c r="J1748">
        <v>28.541139999999999</v>
      </c>
      <c r="K1748" t="s">
        <v>211</v>
      </c>
      <c r="L1748" t="s">
        <v>208</v>
      </c>
      <c r="M1748" t="s">
        <v>26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t="str">
        <f t="shared" si="168"/>
        <v>3.0-3.5</v>
      </c>
      <c r="V1748" t="s">
        <v>21912</v>
      </c>
      <c r="W1748" s="5">
        <f t="shared" si="169"/>
        <v>41295</v>
      </c>
    </row>
    <row r="1749" spans="1:23" ht="15.6" x14ac:dyDescent="0.3">
      <c r="A1749">
        <v>1951</v>
      </c>
      <c r="B1749" s="1" t="s">
        <v>7286</v>
      </c>
      <c r="C1749">
        <v>1</v>
      </c>
      <c r="D1749" t="str">
        <f>IFERROR(VLOOKUP(C1749,Country!$A$1:$B$16,2,0),0)</f>
        <v>India</v>
      </c>
      <c r="E1749" s="1" t="s">
        <v>824</v>
      </c>
      <c r="F1749" t="s">
        <v>7287</v>
      </c>
      <c r="G1749" t="s">
        <v>3694</v>
      </c>
      <c r="H1749" t="s">
        <v>3695</v>
      </c>
      <c r="I1749">
        <v>77.113683699999996</v>
      </c>
      <c r="J1749">
        <v>28.724073300000001</v>
      </c>
      <c r="K1749" t="s">
        <v>313</v>
      </c>
      <c r="L1749" t="s">
        <v>208</v>
      </c>
      <c r="M1749" t="s">
        <v>26</v>
      </c>
      <c r="N1749" t="s">
        <v>26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t="str">
        <f t="shared" si="168"/>
        <v>3.0-3.5</v>
      </c>
      <c r="V1749" t="s">
        <v>21913</v>
      </c>
      <c r="W1749" s="5">
        <f t="shared" ref="W1749:W1750" si="170">DATE(LEFT(V1749,4),MID(V1749,6,1),RIGHT(V1749,1))</f>
        <v>42372</v>
      </c>
    </row>
    <row r="1750" spans="1:23" ht="15.6" x14ac:dyDescent="0.3">
      <c r="A1750">
        <v>305135</v>
      </c>
      <c r="B1750" s="1" t="s">
        <v>7382</v>
      </c>
      <c r="C1750">
        <v>1</v>
      </c>
      <c r="D1750" t="str">
        <f>IFERROR(VLOOKUP(C1750,Country!$A$1:$B$16,2,0),0)</f>
        <v>India</v>
      </c>
      <c r="E1750" s="1" t="s">
        <v>824</v>
      </c>
      <c r="F1750" t="s">
        <v>7383</v>
      </c>
      <c r="G1750" t="s">
        <v>1661</v>
      </c>
      <c r="H1750" t="s">
        <v>1662</v>
      </c>
      <c r="I1750">
        <v>77.210777809999996</v>
      </c>
      <c r="J1750">
        <v>28.644237310000001</v>
      </c>
      <c r="K1750" t="s">
        <v>543</v>
      </c>
      <c r="L1750" t="s">
        <v>208</v>
      </c>
      <c r="M1750" t="s">
        <v>26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t="str">
        <f t="shared" si="168"/>
        <v>3.0-3.5</v>
      </c>
      <c r="V1750" t="s">
        <v>21914</v>
      </c>
      <c r="W1750" s="5">
        <f t="shared" si="170"/>
        <v>40911</v>
      </c>
    </row>
    <row r="1751" spans="1:23" ht="15.6" x14ac:dyDescent="0.3">
      <c r="A1751">
        <v>8915</v>
      </c>
      <c r="B1751" s="1" t="s">
        <v>7497</v>
      </c>
      <c r="C1751">
        <v>1</v>
      </c>
      <c r="D1751" t="str">
        <f>IFERROR(VLOOKUP(C1751,Country!$A$1:$B$16,2,0),0)</f>
        <v>India</v>
      </c>
      <c r="E1751" s="1" t="s">
        <v>824</v>
      </c>
      <c r="F1751" t="s">
        <v>7498</v>
      </c>
      <c r="G1751" t="s">
        <v>1829</v>
      </c>
      <c r="H1751" t="s">
        <v>1830</v>
      </c>
      <c r="I1751">
        <v>77.114268100000004</v>
      </c>
      <c r="J1751">
        <v>28.734469099999998</v>
      </c>
      <c r="K1751" t="s">
        <v>396</v>
      </c>
      <c r="L1751" t="s">
        <v>208</v>
      </c>
      <c r="M1751" t="s">
        <v>26</v>
      </c>
      <c r="N1751" t="s">
        <v>26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t="str">
        <f t="shared" si="168"/>
        <v>3.0-3.5</v>
      </c>
      <c r="V1751" t="s">
        <v>21915</v>
      </c>
      <c r="W1751" s="5">
        <f t="shared" si="169"/>
        <v>41661</v>
      </c>
    </row>
    <row r="1752" spans="1:23" ht="15.6" x14ac:dyDescent="0.3">
      <c r="A1752">
        <v>3935</v>
      </c>
      <c r="B1752" s="1" t="s">
        <v>5119</v>
      </c>
      <c r="C1752">
        <v>1</v>
      </c>
      <c r="D1752" t="str">
        <f>IFERROR(VLOOKUP(C1752,Country!$A$1:$B$16,2,0),0)</f>
        <v>India</v>
      </c>
      <c r="E1752" s="1" t="s">
        <v>824</v>
      </c>
      <c r="F1752" t="s">
        <v>5120</v>
      </c>
      <c r="G1752" t="s">
        <v>5121</v>
      </c>
      <c r="H1752" t="s">
        <v>5122</v>
      </c>
      <c r="I1752">
        <v>77.179924400000004</v>
      </c>
      <c r="J1752">
        <v>28.696327700000001</v>
      </c>
      <c r="K1752" t="s">
        <v>5123</v>
      </c>
      <c r="L1752" t="s">
        <v>208</v>
      </c>
      <c r="M1752" t="s">
        <v>26</v>
      </c>
      <c r="N1752" t="s">
        <v>26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t="str">
        <f t="shared" si="168"/>
        <v>2.5-3.0</v>
      </c>
      <c r="V1752" t="s">
        <v>21916</v>
      </c>
      <c r="W1752" s="5">
        <f t="shared" si="169"/>
        <v>40922</v>
      </c>
    </row>
    <row r="1753" spans="1:23" ht="15.6" x14ac:dyDescent="0.3">
      <c r="A1753">
        <v>3105</v>
      </c>
      <c r="B1753" s="1" t="s">
        <v>5192</v>
      </c>
      <c r="C1753">
        <v>1</v>
      </c>
      <c r="D1753" t="str">
        <f>IFERROR(VLOOKUP(C1753,Country!$A$1:$B$16,2,0),0)</f>
        <v>India</v>
      </c>
      <c r="E1753" s="1" t="s">
        <v>824</v>
      </c>
      <c r="F1753" t="s">
        <v>5193</v>
      </c>
      <c r="G1753" t="s">
        <v>1018</v>
      </c>
      <c r="H1753" t="s">
        <v>1019</v>
      </c>
      <c r="I1753">
        <v>77.1527715</v>
      </c>
      <c r="J1753">
        <v>28.6927868</v>
      </c>
      <c r="K1753" t="s">
        <v>793</v>
      </c>
      <c r="L1753" t="s">
        <v>208</v>
      </c>
      <c r="M1753" t="s">
        <v>26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t="str">
        <f t="shared" si="168"/>
        <v>3.0-3.5</v>
      </c>
      <c r="V1753" t="s">
        <v>21714</v>
      </c>
      <c r="W1753" s="5">
        <f t="shared" si="169"/>
        <v>42015</v>
      </c>
    </row>
    <row r="1754" spans="1:23" ht="15.6" x14ac:dyDescent="0.3">
      <c r="A1754">
        <v>313413</v>
      </c>
      <c r="B1754" s="1" t="s">
        <v>5388</v>
      </c>
      <c r="C1754">
        <v>1</v>
      </c>
      <c r="D1754" t="str">
        <f>IFERROR(VLOOKUP(C1754,Country!$A$1:$B$16,2,0),0)</f>
        <v>India</v>
      </c>
      <c r="E1754" s="1" t="s">
        <v>824</v>
      </c>
      <c r="F1754" t="s">
        <v>5389</v>
      </c>
      <c r="G1754" t="s">
        <v>1341</v>
      </c>
      <c r="H1754" t="s">
        <v>1342</v>
      </c>
      <c r="I1754">
        <v>77.302491799999999</v>
      </c>
      <c r="J1754">
        <v>28.647514900000001</v>
      </c>
      <c r="K1754" t="s">
        <v>408</v>
      </c>
      <c r="L1754" t="s">
        <v>208</v>
      </c>
      <c r="M1754" t="s">
        <v>26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t="str">
        <f t="shared" si="168"/>
        <v>3.0-3.5</v>
      </c>
      <c r="V1754" t="s">
        <v>21427</v>
      </c>
      <c r="W1754" s="5">
        <f>DATE(LEFT(V1754,4),MID(V1754,6,1),RIGHT(V1754,1))</f>
        <v>41280</v>
      </c>
    </row>
    <row r="1755" spans="1:23" ht="15.6" x14ac:dyDescent="0.3">
      <c r="A1755">
        <v>305370</v>
      </c>
      <c r="B1755" s="1" t="s">
        <v>5495</v>
      </c>
      <c r="C1755">
        <v>1</v>
      </c>
      <c r="D1755" t="str">
        <f>IFERROR(VLOOKUP(C1755,Country!$A$1:$B$16,2,0),0)</f>
        <v>India</v>
      </c>
      <c r="E1755" s="1" t="s">
        <v>824</v>
      </c>
      <c r="F1755" t="s">
        <v>5496</v>
      </c>
      <c r="G1755" t="s">
        <v>1514</v>
      </c>
      <c r="H1755" t="s">
        <v>1515</v>
      </c>
      <c r="I1755">
        <v>77.300816699999999</v>
      </c>
      <c r="J1755">
        <v>28.619465900000002</v>
      </c>
      <c r="K1755" t="s">
        <v>396</v>
      </c>
      <c r="L1755" t="s">
        <v>208</v>
      </c>
      <c r="M1755" t="s">
        <v>26</v>
      </c>
      <c r="N1755" t="s">
        <v>26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t="str">
        <f t="shared" si="168"/>
        <v>2.5-3.0</v>
      </c>
      <c r="V1755" t="s">
        <v>20721</v>
      </c>
      <c r="W1755" s="5">
        <f t="shared" si="169"/>
        <v>42397</v>
      </c>
    </row>
    <row r="1756" spans="1:23" ht="15.6" x14ac:dyDescent="0.3">
      <c r="A1756">
        <v>2232</v>
      </c>
      <c r="B1756" s="1" t="s">
        <v>209</v>
      </c>
      <c r="C1756">
        <v>1</v>
      </c>
      <c r="D1756" t="str">
        <f>IFERROR(VLOOKUP(C1756,Country!$A$1:$B$16,2,0),0)</f>
        <v>India</v>
      </c>
      <c r="E1756" s="1" t="s">
        <v>824</v>
      </c>
      <c r="F1756" t="s">
        <v>5576</v>
      </c>
      <c r="G1756" t="s">
        <v>1640</v>
      </c>
      <c r="H1756" t="s">
        <v>1641</v>
      </c>
      <c r="I1756">
        <v>77.251336600000002</v>
      </c>
      <c r="J1756">
        <v>28.549026999999999</v>
      </c>
      <c r="K1756" t="s">
        <v>211</v>
      </c>
      <c r="L1756" t="s">
        <v>208</v>
      </c>
      <c r="M1756" t="s">
        <v>26</v>
      </c>
      <c r="N1756" t="s">
        <v>26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t="str">
        <f t="shared" si="168"/>
        <v>2.0-2.5</v>
      </c>
      <c r="V1756" t="s">
        <v>21436</v>
      </c>
      <c r="W1756" s="5">
        <f t="shared" si="169"/>
        <v>42026</v>
      </c>
    </row>
    <row r="1757" spans="1:23" ht="15.6" x14ac:dyDescent="0.3">
      <c r="A1757">
        <v>2966</v>
      </c>
      <c r="B1757" s="1" t="s">
        <v>209</v>
      </c>
      <c r="C1757">
        <v>1</v>
      </c>
      <c r="D1757" t="str">
        <f>IFERROR(VLOOKUP(C1757,Country!$A$1:$B$16,2,0),0)</f>
        <v>India</v>
      </c>
      <c r="E1757" s="1" t="s">
        <v>824</v>
      </c>
      <c r="F1757" t="s">
        <v>5577</v>
      </c>
      <c r="G1757" t="s">
        <v>1643</v>
      </c>
      <c r="H1757" t="s">
        <v>1644</v>
      </c>
      <c r="I1757">
        <v>77.150756000000001</v>
      </c>
      <c r="J1757">
        <v>28.6934012</v>
      </c>
      <c r="K1757" t="s">
        <v>211</v>
      </c>
      <c r="L1757" t="s">
        <v>208</v>
      </c>
      <c r="M1757" t="s">
        <v>26</v>
      </c>
      <c r="N1757" t="s">
        <v>26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t="str">
        <f t="shared" si="168"/>
        <v>2.5-3.0</v>
      </c>
      <c r="V1757" t="s">
        <v>21917</v>
      </c>
      <c r="W1757" s="5">
        <f t="shared" si="169"/>
        <v>40566</v>
      </c>
    </row>
    <row r="1758" spans="1:23" ht="15.6" x14ac:dyDescent="0.3">
      <c r="A1758">
        <v>3069</v>
      </c>
      <c r="B1758" s="1" t="s">
        <v>3774</v>
      </c>
      <c r="C1758">
        <v>1</v>
      </c>
      <c r="D1758" t="str">
        <f>IFERROR(VLOOKUP(C1758,Country!$A$1:$B$16,2,0),0)</f>
        <v>India</v>
      </c>
      <c r="E1758" s="1" t="s">
        <v>824</v>
      </c>
      <c r="F1758" t="s">
        <v>3775</v>
      </c>
      <c r="G1758" t="s">
        <v>1640</v>
      </c>
      <c r="H1758" t="s">
        <v>1641</v>
      </c>
      <c r="I1758">
        <v>77.252683599999997</v>
      </c>
      <c r="J1758">
        <v>28.548796299999999</v>
      </c>
      <c r="K1758" t="s">
        <v>396</v>
      </c>
      <c r="L1758" t="s">
        <v>208</v>
      </c>
      <c r="M1758" t="s">
        <v>26</v>
      </c>
      <c r="N1758" t="s">
        <v>26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t="str">
        <f t="shared" si="168"/>
        <v>3.0-3.5</v>
      </c>
      <c r="V1758" t="s">
        <v>21918</v>
      </c>
      <c r="W1758" s="5">
        <f t="shared" si="169"/>
        <v>42379</v>
      </c>
    </row>
    <row r="1759" spans="1:23" ht="15.6" x14ac:dyDescent="0.3">
      <c r="A1759">
        <v>9417</v>
      </c>
      <c r="B1759" s="1" t="s">
        <v>4030</v>
      </c>
      <c r="C1759">
        <v>1</v>
      </c>
      <c r="D1759" t="str">
        <f>IFERROR(VLOOKUP(C1759,Country!$A$1:$B$16,2,0),0)</f>
        <v>India</v>
      </c>
      <c r="E1759" s="1" t="s">
        <v>824</v>
      </c>
      <c r="F1759" t="s">
        <v>4031</v>
      </c>
      <c r="G1759" t="s">
        <v>1927</v>
      </c>
      <c r="H1759" t="s">
        <v>1928</v>
      </c>
      <c r="I1759">
        <v>77.214378300000007</v>
      </c>
      <c r="J1759">
        <v>28.549321299999999</v>
      </c>
      <c r="K1759" t="s">
        <v>4032</v>
      </c>
      <c r="L1759" t="s">
        <v>208</v>
      </c>
      <c r="M1759" t="s">
        <v>26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t="str">
        <f t="shared" si="168"/>
        <v>4.0-4.5</v>
      </c>
      <c r="V1759" t="s">
        <v>21919</v>
      </c>
      <c r="W1759" s="5">
        <f>DATE(LEFT(V1759,4),MID(V1759,6,1),RIGHT(V1759,1))</f>
        <v>42742</v>
      </c>
    </row>
    <row r="1760" spans="1:23" ht="15.6" x14ac:dyDescent="0.3">
      <c r="A1760">
        <v>18458647</v>
      </c>
      <c r="B1760" s="1" t="s">
        <v>209</v>
      </c>
      <c r="C1760">
        <v>1</v>
      </c>
      <c r="D1760" t="str">
        <f>IFERROR(VLOOKUP(C1760,Country!$A$1:$B$16,2,0),0)</f>
        <v>India</v>
      </c>
      <c r="E1760" s="1" t="s">
        <v>824</v>
      </c>
      <c r="F1760" t="s">
        <v>1293</v>
      </c>
      <c r="G1760" t="s">
        <v>1286</v>
      </c>
      <c r="H1760" t="s">
        <v>1287</v>
      </c>
      <c r="I1760">
        <v>77.219722899999994</v>
      </c>
      <c r="J1760">
        <v>28.629189199999999</v>
      </c>
      <c r="K1760" t="s">
        <v>211</v>
      </c>
      <c r="L1760" t="s">
        <v>208</v>
      </c>
      <c r="M1760" t="s">
        <v>26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t="str">
        <f t="shared" si="168"/>
        <v>1.0-1.5</v>
      </c>
      <c r="V1760" t="s">
        <v>21464</v>
      </c>
      <c r="W1760" s="5">
        <f t="shared" si="169"/>
        <v>40190</v>
      </c>
    </row>
    <row r="1761" spans="1:23" ht="15.6" x14ac:dyDescent="0.3">
      <c r="A1761">
        <v>18412888</v>
      </c>
      <c r="B1761" s="1" t="s">
        <v>1820</v>
      </c>
      <c r="C1761">
        <v>1</v>
      </c>
      <c r="D1761" t="str">
        <f>IFERROR(VLOOKUP(C1761,Country!$A$1:$B$16,2,0),0)</f>
        <v>India</v>
      </c>
      <c r="E1761" s="1" t="s">
        <v>824</v>
      </c>
      <c r="F1761" t="s">
        <v>1821</v>
      </c>
      <c r="G1761" t="s">
        <v>1801</v>
      </c>
      <c r="H1761" t="s">
        <v>1802</v>
      </c>
      <c r="I1761">
        <v>77.118153899999996</v>
      </c>
      <c r="J1761">
        <v>28.647267599999999</v>
      </c>
      <c r="K1761" t="s">
        <v>1822</v>
      </c>
      <c r="L1761" t="s">
        <v>208</v>
      </c>
      <c r="M1761" t="s">
        <v>26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t="str">
        <f t="shared" si="168"/>
        <v>4.0-4.5</v>
      </c>
      <c r="V1761" t="s">
        <v>21015</v>
      </c>
      <c r="W1761" s="5">
        <f t="shared" si="169"/>
        <v>40195</v>
      </c>
    </row>
    <row r="1762" spans="1:23" ht="15.6" x14ac:dyDescent="0.3">
      <c r="A1762">
        <v>18415387</v>
      </c>
      <c r="B1762" s="1" t="s">
        <v>1824</v>
      </c>
      <c r="C1762">
        <v>1</v>
      </c>
      <c r="D1762" t="str">
        <f>IFERROR(VLOOKUP(C1762,Country!$A$1:$B$16,2,0),0)</f>
        <v>India</v>
      </c>
      <c r="E1762" s="1" t="s">
        <v>824</v>
      </c>
      <c r="F1762" t="s">
        <v>1825</v>
      </c>
      <c r="G1762" t="s">
        <v>1801</v>
      </c>
      <c r="H1762" t="s">
        <v>1802</v>
      </c>
      <c r="I1762">
        <v>77.119971500000005</v>
      </c>
      <c r="J1762">
        <v>28.647595299999999</v>
      </c>
      <c r="K1762" t="s">
        <v>1826</v>
      </c>
      <c r="L1762" t="s">
        <v>208</v>
      </c>
      <c r="M1762" t="s">
        <v>26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t="str">
        <f t="shared" si="168"/>
        <v>4.0-4.5</v>
      </c>
      <c r="V1762" t="s">
        <v>21173</v>
      </c>
      <c r="W1762" s="5">
        <f t="shared" ref="W1762:W1764" si="171">DATE(LEFT(V1762,4),MID(V1762,6,1),RIGHT(V1762,1))</f>
        <v>42371</v>
      </c>
    </row>
    <row r="1763" spans="1:23" ht="15.6" x14ac:dyDescent="0.3">
      <c r="A1763">
        <v>18245295</v>
      </c>
      <c r="B1763" s="1" t="s">
        <v>1885</v>
      </c>
      <c r="C1763">
        <v>1</v>
      </c>
      <c r="D1763" t="str">
        <f>IFERROR(VLOOKUP(C1763,Country!$A$1:$B$16,2,0),0)</f>
        <v>India</v>
      </c>
      <c r="E1763" s="1" t="s">
        <v>824</v>
      </c>
      <c r="F1763" t="s">
        <v>1886</v>
      </c>
      <c r="G1763" t="s">
        <v>1873</v>
      </c>
      <c r="H1763" t="s">
        <v>1874</v>
      </c>
      <c r="I1763">
        <v>77.167613799999998</v>
      </c>
      <c r="J1763">
        <v>28.588010100000002</v>
      </c>
      <c r="K1763" t="s">
        <v>1887</v>
      </c>
      <c r="L1763" t="s">
        <v>208</v>
      </c>
      <c r="M1763" t="s">
        <v>26</v>
      </c>
      <c r="N1763" t="s">
        <v>26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t="str">
        <f t="shared" si="168"/>
        <v>3.5-4.0</v>
      </c>
      <c r="V1763" t="s">
        <v>21171</v>
      </c>
      <c r="W1763" s="5">
        <f t="shared" si="171"/>
        <v>42374</v>
      </c>
    </row>
    <row r="1764" spans="1:23" ht="15.6" x14ac:dyDescent="0.3">
      <c r="A1764">
        <v>18282007</v>
      </c>
      <c r="B1764" s="1" t="s">
        <v>1925</v>
      </c>
      <c r="C1764">
        <v>1</v>
      </c>
      <c r="D1764" t="str">
        <f>IFERROR(VLOOKUP(C1764,Country!$A$1:$B$16,2,0),0)</f>
        <v>India</v>
      </c>
      <c r="E1764" s="1" t="s">
        <v>824</v>
      </c>
      <c r="F1764" t="s">
        <v>1926</v>
      </c>
      <c r="G1764" t="s">
        <v>1927</v>
      </c>
      <c r="H1764" t="s">
        <v>1928</v>
      </c>
      <c r="I1764">
        <v>77.212177499999996</v>
      </c>
      <c r="J1764">
        <v>28.549246100000001</v>
      </c>
      <c r="K1764" t="s">
        <v>1929</v>
      </c>
      <c r="L1764" t="s">
        <v>208</v>
      </c>
      <c r="M1764" t="s">
        <v>26</v>
      </c>
      <c r="N1764" t="s">
        <v>26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t="str">
        <f t="shared" si="168"/>
        <v>3.0-3.5</v>
      </c>
      <c r="V1764" t="s">
        <v>21920</v>
      </c>
      <c r="W1764" s="5">
        <f t="shared" si="171"/>
        <v>42009</v>
      </c>
    </row>
    <row r="1765" spans="1:23" ht="15.6" x14ac:dyDescent="0.3">
      <c r="A1765">
        <v>18425157</v>
      </c>
      <c r="B1765" s="1" t="s">
        <v>2002</v>
      </c>
      <c r="C1765">
        <v>1</v>
      </c>
      <c r="D1765" t="str">
        <f>IFERROR(VLOOKUP(C1765,Country!$A$1:$B$16,2,0),0)</f>
        <v>India</v>
      </c>
      <c r="E1765" s="1" t="s">
        <v>824</v>
      </c>
      <c r="F1765" t="s">
        <v>2003</v>
      </c>
      <c r="G1765" t="s">
        <v>1996</v>
      </c>
      <c r="H1765" t="s">
        <v>1997</v>
      </c>
      <c r="I1765">
        <v>77.116360999999998</v>
      </c>
      <c r="J1765">
        <v>28.6461869</v>
      </c>
      <c r="K1765" t="s">
        <v>396</v>
      </c>
      <c r="L1765" t="s">
        <v>208</v>
      </c>
      <c r="M1765" t="s">
        <v>26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t="str">
        <f t="shared" si="168"/>
        <v>3.0-3.5</v>
      </c>
      <c r="V1765" t="s">
        <v>21921</v>
      </c>
      <c r="W1765" s="5">
        <f t="shared" si="169"/>
        <v>42396</v>
      </c>
    </row>
    <row r="1766" spans="1:23" ht="15.6" x14ac:dyDescent="0.3">
      <c r="A1766">
        <v>18198427</v>
      </c>
      <c r="B1766" s="1" t="s">
        <v>19534</v>
      </c>
      <c r="C1766">
        <v>1</v>
      </c>
      <c r="D1766" t="str">
        <f>IFERROR(VLOOKUP(C1766,Country!$A$1:$B$16,2,0),0)</f>
        <v>India</v>
      </c>
      <c r="E1766" s="1" t="s">
        <v>824</v>
      </c>
      <c r="F1766" t="s">
        <v>19535</v>
      </c>
      <c r="G1766" t="s">
        <v>960</v>
      </c>
      <c r="H1766" t="s">
        <v>961</v>
      </c>
      <c r="I1766">
        <v>77.220531399999999</v>
      </c>
      <c r="J1766">
        <v>28.6348214</v>
      </c>
      <c r="K1766" t="s">
        <v>19536</v>
      </c>
      <c r="L1766" t="s">
        <v>208</v>
      </c>
      <c r="M1766" t="s">
        <v>26</v>
      </c>
      <c r="N1766" t="s">
        <v>26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t="str">
        <f t="shared" si="168"/>
        <v>4.0-4.5</v>
      </c>
      <c r="V1766" t="s">
        <v>21922</v>
      </c>
      <c r="W1766" s="5">
        <f>DATE(LEFT(V1766,4),MID(V1766,6,1),RIGHT(V1766,1))</f>
        <v>40422</v>
      </c>
    </row>
    <row r="1767" spans="1:23" ht="15.6" x14ac:dyDescent="0.3">
      <c r="A1767">
        <v>18460925</v>
      </c>
      <c r="B1767" s="1" t="s">
        <v>17390</v>
      </c>
      <c r="C1767">
        <v>1</v>
      </c>
      <c r="D1767" t="str">
        <f>IFERROR(VLOOKUP(C1767,Country!$A$1:$B$16,2,0),0)</f>
        <v>India</v>
      </c>
      <c r="E1767" s="1" t="s">
        <v>824</v>
      </c>
      <c r="F1767" t="s">
        <v>19604</v>
      </c>
      <c r="G1767" t="s">
        <v>16594</v>
      </c>
      <c r="H1767" t="s">
        <v>16595</v>
      </c>
      <c r="I1767">
        <v>77.303949000000003</v>
      </c>
      <c r="J1767">
        <v>28.665828999999999</v>
      </c>
      <c r="K1767" t="s">
        <v>447</v>
      </c>
      <c r="L1767" t="s">
        <v>208</v>
      </c>
      <c r="M1767" t="s">
        <v>26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t="str">
        <f t="shared" si="168"/>
        <v>1.0-1.5</v>
      </c>
      <c r="V1767" t="s">
        <v>20592</v>
      </c>
      <c r="W1767" s="5">
        <f t="shared" si="169"/>
        <v>42623</v>
      </c>
    </row>
    <row r="1768" spans="1:23" ht="15.6" x14ac:dyDescent="0.3">
      <c r="A1768">
        <v>18429394</v>
      </c>
      <c r="B1768" s="1" t="s">
        <v>19764</v>
      </c>
      <c r="C1768">
        <v>1</v>
      </c>
      <c r="D1768" t="str">
        <f>IFERROR(VLOOKUP(C1768,Country!$A$1:$B$16,2,0),0)</f>
        <v>India</v>
      </c>
      <c r="E1768" s="1" t="s">
        <v>824</v>
      </c>
      <c r="F1768" t="s">
        <v>19765</v>
      </c>
      <c r="G1768" t="s">
        <v>1341</v>
      </c>
      <c r="H1768" t="s">
        <v>1342</v>
      </c>
      <c r="I1768">
        <v>77.304534000000004</v>
      </c>
      <c r="J1768">
        <v>28.6601143</v>
      </c>
      <c r="K1768" t="s">
        <v>1058</v>
      </c>
      <c r="L1768" t="s">
        <v>208</v>
      </c>
      <c r="M1768" t="s">
        <v>26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t="str">
        <f t="shared" si="168"/>
        <v>3.5-4.0</v>
      </c>
      <c r="V1768" t="s">
        <v>21923</v>
      </c>
      <c r="W1768" s="5">
        <f t="shared" si="169"/>
        <v>41894</v>
      </c>
    </row>
    <row r="1769" spans="1:23" ht="15.6" x14ac:dyDescent="0.3">
      <c r="A1769">
        <v>302142</v>
      </c>
      <c r="B1769" s="1" t="s">
        <v>19792</v>
      </c>
      <c r="C1769">
        <v>1</v>
      </c>
      <c r="D1769" t="str">
        <f>IFERROR(VLOOKUP(C1769,Country!$A$1:$B$16,2,0),0)</f>
        <v>India</v>
      </c>
      <c r="E1769" s="1" t="s">
        <v>824</v>
      </c>
      <c r="F1769" t="s">
        <v>19793</v>
      </c>
      <c r="G1769" t="s">
        <v>1385</v>
      </c>
      <c r="H1769" t="s">
        <v>1386</v>
      </c>
      <c r="I1769">
        <v>77.140775099999999</v>
      </c>
      <c r="J1769">
        <v>28.655603500000002</v>
      </c>
      <c r="K1769" t="s">
        <v>313</v>
      </c>
      <c r="L1769" t="s">
        <v>208</v>
      </c>
      <c r="M1769" t="s">
        <v>26</v>
      </c>
      <c r="N1769" t="s">
        <v>26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t="str">
        <f t="shared" si="168"/>
        <v>2.5-3.0</v>
      </c>
      <c r="V1769" t="s">
        <v>20829</v>
      </c>
      <c r="W1769" s="5">
        <f t="shared" si="169"/>
        <v>42639</v>
      </c>
    </row>
    <row r="1770" spans="1:23" ht="15.6" x14ac:dyDescent="0.3">
      <c r="A1770">
        <v>4036</v>
      </c>
      <c r="B1770" s="1" t="s">
        <v>19796</v>
      </c>
      <c r="C1770">
        <v>1</v>
      </c>
      <c r="D1770" t="str">
        <f>IFERROR(VLOOKUP(C1770,Country!$A$1:$B$16,2,0),0)</f>
        <v>India</v>
      </c>
      <c r="E1770" s="1" t="s">
        <v>824</v>
      </c>
      <c r="F1770" t="s">
        <v>19797</v>
      </c>
      <c r="G1770" t="s">
        <v>1385</v>
      </c>
      <c r="H1770" t="s">
        <v>1386</v>
      </c>
      <c r="I1770">
        <v>77.142172000000002</v>
      </c>
      <c r="J1770">
        <v>28.650623299999999</v>
      </c>
      <c r="K1770" t="s">
        <v>396</v>
      </c>
      <c r="L1770" t="s">
        <v>208</v>
      </c>
      <c r="M1770" t="s">
        <v>26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t="str">
        <f t="shared" si="168"/>
        <v>3.0-3.5</v>
      </c>
      <c r="V1770" t="s">
        <v>21924</v>
      </c>
      <c r="W1770" s="5">
        <f t="shared" si="169"/>
        <v>40448</v>
      </c>
    </row>
    <row r="1771" spans="1:23" ht="15.6" x14ac:dyDescent="0.3">
      <c r="A1771">
        <v>1274</v>
      </c>
      <c r="B1771" s="1" t="s">
        <v>19806</v>
      </c>
      <c r="C1771">
        <v>1</v>
      </c>
      <c r="D1771" t="str">
        <f>IFERROR(VLOOKUP(C1771,Country!$A$1:$B$16,2,0),0)</f>
        <v>India</v>
      </c>
      <c r="E1771" s="1" t="s">
        <v>824</v>
      </c>
      <c r="F1771" t="s">
        <v>19807</v>
      </c>
      <c r="G1771" t="s">
        <v>1395</v>
      </c>
      <c r="H1771" t="s">
        <v>1396</v>
      </c>
      <c r="I1771">
        <v>77.283390699999998</v>
      </c>
      <c r="J1771">
        <v>28.659888899999999</v>
      </c>
      <c r="K1771" t="s">
        <v>581</v>
      </c>
      <c r="L1771" t="s">
        <v>208</v>
      </c>
      <c r="M1771" t="s">
        <v>26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t="str">
        <f t="shared" si="168"/>
        <v>2.5-3.0</v>
      </c>
      <c r="V1771" t="s">
        <v>21925</v>
      </c>
      <c r="W1771" s="5">
        <f>DATE(LEFT(V1771,4),MID(V1771,6,1),RIGHT(V1771,1))</f>
        <v>42982</v>
      </c>
    </row>
    <row r="1772" spans="1:23" ht="15.6" x14ac:dyDescent="0.3">
      <c r="A1772">
        <v>308360</v>
      </c>
      <c r="B1772" s="1" t="s">
        <v>2014</v>
      </c>
      <c r="C1772">
        <v>1</v>
      </c>
      <c r="D1772" t="str">
        <f>IFERROR(VLOOKUP(C1772,Country!$A$1:$B$16,2,0),0)</f>
        <v>India</v>
      </c>
      <c r="E1772" s="1" t="s">
        <v>824</v>
      </c>
      <c r="F1772" t="s">
        <v>20052</v>
      </c>
      <c r="G1772" t="s">
        <v>1731</v>
      </c>
      <c r="H1772" t="s">
        <v>1732</v>
      </c>
      <c r="I1772">
        <v>77.297545799999995</v>
      </c>
      <c r="J1772">
        <v>28.643034799999999</v>
      </c>
      <c r="K1772" t="s">
        <v>1058</v>
      </c>
      <c r="L1772" t="s">
        <v>208</v>
      </c>
      <c r="M1772" t="s">
        <v>26</v>
      </c>
      <c r="N1772" t="s">
        <v>26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t="str">
        <f t="shared" si="168"/>
        <v>3.0-3.5</v>
      </c>
      <c r="V1772" t="s">
        <v>21926</v>
      </c>
      <c r="W1772" s="5">
        <f t="shared" si="169"/>
        <v>41178</v>
      </c>
    </row>
    <row r="1773" spans="1:23" ht="15.6" x14ac:dyDescent="0.3">
      <c r="A1773">
        <v>309865</v>
      </c>
      <c r="B1773" s="1" t="s">
        <v>20145</v>
      </c>
      <c r="C1773">
        <v>1</v>
      </c>
      <c r="D1773" t="str">
        <f>IFERROR(VLOOKUP(C1773,Country!$A$1:$B$16,2,0),0)</f>
        <v>India</v>
      </c>
      <c r="E1773" s="1" t="s">
        <v>824</v>
      </c>
      <c r="F1773" t="s">
        <v>20146</v>
      </c>
      <c r="G1773" t="s">
        <v>1873</v>
      </c>
      <c r="H1773" t="s">
        <v>1874</v>
      </c>
      <c r="I1773">
        <v>77.167074600000007</v>
      </c>
      <c r="J1773">
        <v>28.5876001</v>
      </c>
      <c r="K1773" t="s">
        <v>20147</v>
      </c>
      <c r="L1773" t="s">
        <v>208</v>
      </c>
      <c r="M1773" t="s">
        <v>26</v>
      </c>
      <c r="N1773" t="s">
        <v>26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t="str">
        <f t="shared" si="168"/>
        <v>3.5-4.0</v>
      </c>
      <c r="V1773" t="s">
        <v>21927</v>
      </c>
      <c r="W1773" s="5">
        <f>DATE(LEFT(V1773,4),MID(V1773,6,1),RIGHT(V1773,1))</f>
        <v>40795</v>
      </c>
    </row>
    <row r="1774" spans="1:23" ht="15.6" x14ac:dyDescent="0.3">
      <c r="A1774">
        <v>18425186</v>
      </c>
      <c r="B1774" s="1" t="s">
        <v>20172</v>
      </c>
      <c r="C1774">
        <v>1</v>
      </c>
      <c r="D1774" t="str">
        <f>IFERROR(VLOOKUP(C1774,Country!$A$1:$B$16,2,0),0)</f>
        <v>India</v>
      </c>
      <c r="E1774" s="1" t="s">
        <v>824</v>
      </c>
      <c r="F1774" t="s">
        <v>20173</v>
      </c>
      <c r="G1774" t="s">
        <v>1950</v>
      </c>
      <c r="H1774" t="s">
        <v>1949</v>
      </c>
      <c r="I1774">
        <v>77.220501600000006</v>
      </c>
      <c r="J1774">
        <v>28.569133300000001</v>
      </c>
      <c r="K1774" t="s">
        <v>1153</v>
      </c>
      <c r="L1774" t="s">
        <v>208</v>
      </c>
      <c r="M1774" t="s">
        <v>26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t="str">
        <f t="shared" si="168"/>
        <v>3.0-3.5</v>
      </c>
      <c r="V1774" t="s">
        <v>21928</v>
      </c>
      <c r="W1774" s="5">
        <f t="shared" si="169"/>
        <v>42267</v>
      </c>
    </row>
    <row r="1775" spans="1:23" ht="15.6" x14ac:dyDescent="0.3">
      <c r="A1775">
        <v>301534</v>
      </c>
      <c r="B1775" s="1" t="s">
        <v>8620</v>
      </c>
      <c r="C1775">
        <v>1</v>
      </c>
      <c r="D1775" t="str">
        <f>IFERROR(VLOOKUP(C1775,Country!$A$1:$B$16,2,0),0)</f>
        <v>India</v>
      </c>
      <c r="E1775" s="1" t="s">
        <v>824</v>
      </c>
      <c r="F1775" t="s">
        <v>18017</v>
      </c>
      <c r="G1775" t="s">
        <v>3234</v>
      </c>
      <c r="H1775" t="s">
        <v>3235</v>
      </c>
      <c r="I1775">
        <v>77.22564027</v>
      </c>
      <c r="J1775">
        <v>28.625862890000001</v>
      </c>
      <c r="K1775" t="s">
        <v>8621</v>
      </c>
      <c r="L1775" t="s">
        <v>208</v>
      </c>
      <c r="M1775" t="s">
        <v>26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t="str">
        <f t="shared" si="168"/>
        <v>3.5-4.0</v>
      </c>
      <c r="V1775" t="s">
        <v>21929</v>
      </c>
      <c r="W1775" s="5">
        <f>DATE(LEFT(V1775,4),MID(V1775,6,1),RIGHT(V1775,1))</f>
        <v>41489</v>
      </c>
    </row>
    <row r="1776" spans="1:23" ht="15.6" x14ac:dyDescent="0.3">
      <c r="A1776">
        <v>300744</v>
      </c>
      <c r="B1776" s="1" t="s">
        <v>1499</v>
      </c>
      <c r="C1776">
        <v>1</v>
      </c>
      <c r="D1776" t="str">
        <f>IFERROR(VLOOKUP(C1776,Country!$A$1:$B$16,2,0),0)</f>
        <v>India</v>
      </c>
      <c r="E1776" s="1" t="s">
        <v>824</v>
      </c>
      <c r="F1776" t="s">
        <v>18224</v>
      </c>
      <c r="G1776" t="s">
        <v>1278</v>
      </c>
      <c r="H1776" t="s">
        <v>1279</v>
      </c>
      <c r="I1776">
        <v>77.241727699999998</v>
      </c>
      <c r="J1776">
        <v>28.580294500000001</v>
      </c>
      <c r="K1776" t="s">
        <v>211</v>
      </c>
      <c r="L1776" t="s">
        <v>208</v>
      </c>
      <c r="M1776" t="s">
        <v>26</v>
      </c>
      <c r="N1776" t="s">
        <v>26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t="str">
        <f t="shared" si="168"/>
        <v>2.0-2.5</v>
      </c>
      <c r="V1776" t="s">
        <v>21769</v>
      </c>
      <c r="W1776" s="5">
        <f t="shared" si="169"/>
        <v>41499</v>
      </c>
    </row>
    <row r="1777" spans="1:23" ht="15.6" x14ac:dyDescent="0.3">
      <c r="A1777">
        <v>9145</v>
      </c>
      <c r="B1777" s="1" t="s">
        <v>3257</v>
      </c>
      <c r="C1777">
        <v>1</v>
      </c>
      <c r="D1777" t="str">
        <f>IFERROR(VLOOKUP(C1777,Country!$A$1:$B$16,2,0),0)</f>
        <v>India</v>
      </c>
      <c r="E1777" s="1" t="s">
        <v>824</v>
      </c>
      <c r="F1777" t="s">
        <v>18334</v>
      </c>
      <c r="G1777" t="s">
        <v>1459</v>
      </c>
      <c r="H1777" t="s">
        <v>1460</v>
      </c>
      <c r="I1777">
        <v>77.125280700000005</v>
      </c>
      <c r="J1777">
        <v>28.5472115</v>
      </c>
      <c r="K1777" t="s">
        <v>313</v>
      </c>
      <c r="L1777" t="s">
        <v>208</v>
      </c>
      <c r="M1777" t="s">
        <v>26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t="str">
        <f t="shared" si="168"/>
        <v>3.0-3.5</v>
      </c>
      <c r="V1777" t="s">
        <v>20615</v>
      </c>
      <c r="W1777" s="5">
        <f t="shared" ref="W1777:W1778" si="172">DATE(LEFT(V1777,4),MID(V1777,6,1),RIGHT(V1777,1))</f>
        <v>41857</v>
      </c>
    </row>
    <row r="1778" spans="1:23" ht="15.6" x14ac:dyDescent="0.3">
      <c r="A1778">
        <v>1040</v>
      </c>
      <c r="B1778" s="1" t="s">
        <v>2971</v>
      </c>
      <c r="C1778">
        <v>1</v>
      </c>
      <c r="D1778" t="str">
        <f>IFERROR(VLOOKUP(C1778,Country!$A$1:$B$16,2,0),0)</f>
        <v>India</v>
      </c>
      <c r="E1778" s="1" t="s">
        <v>824</v>
      </c>
      <c r="F1778" t="s">
        <v>18355</v>
      </c>
      <c r="G1778" t="s">
        <v>1482</v>
      </c>
      <c r="H1778" t="s">
        <v>1483</v>
      </c>
      <c r="I1778">
        <v>77.214666600000001</v>
      </c>
      <c r="J1778">
        <v>28.538342799999999</v>
      </c>
      <c r="K1778" t="s">
        <v>1601</v>
      </c>
      <c r="L1778" t="s">
        <v>208</v>
      </c>
      <c r="M1778" t="s">
        <v>26</v>
      </c>
      <c r="N1778" t="s">
        <v>26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t="str">
        <f t="shared" si="168"/>
        <v>3.0-3.5</v>
      </c>
      <c r="V1778" t="s">
        <v>21607</v>
      </c>
      <c r="W1778" s="5">
        <f t="shared" si="172"/>
        <v>40757</v>
      </c>
    </row>
    <row r="1779" spans="1:23" ht="15.6" x14ac:dyDescent="0.3">
      <c r="A1779">
        <v>18238913</v>
      </c>
      <c r="B1779" s="1" t="s">
        <v>18517</v>
      </c>
      <c r="C1779">
        <v>1</v>
      </c>
      <c r="D1779" t="str">
        <f>IFERROR(VLOOKUP(C1779,Country!$A$1:$B$16,2,0),0)</f>
        <v>India</v>
      </c>
      <c r="E1779" s="1" t="s">
        <v>824</v>
      </c>
      <c r="F1779" t="s">
        <v>18518</v>
      </c>
      <c r="G1779" t="s">
        <v>1731</v>
      </c>
      <c r="H1779" t="s">
        <v>1732</v>
      </c>
      <c r="I1779">
        <v>77.298298200000005</v>
      </c>
      <c r="J1779">
        <v>28.6424299</v>
      </c>
      <c r="K1779" t="s">
        <v>18519</v>
      </c>
      <c r="L1779" t="s">
        <v>208</v>
      </c>
      <c r="M1779" t="s">
        <v>26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t="str">
        <f t="shared" si="168"/>
        <v>3.0-3.5</v>
      </c>
      <c r="V1779" t="s">
        <v>21930</v>
      </c>
      <c r="W1779" s="5">
        <f t="shared" si="169"/>
        <v>42959</v>
      </c>
    </row>
    <row r="1780" spans="1:23" ht="15.6" x14ac:dyDescent="0.3">
      <c r="A1780">
        <v>309435</v>
      </c>
      <c r="B1780" s="1" t="s">
        <v>18554</v>
      </c>
      <c r="C1780">
        <v>1</v>
      </c>
      <c r="D1780" t="str">
        <f>IFERROR(VLOOKUP(C1780,Country!$A$1:$B$16,2,0),0)</f>
        <v>India</v>
      </c>
      <c r="E1780" s="1" t="s">
        <v>824</v>
      </c>
      <c r="F1780" t="s">
        <v>18555</v>
      </c>
      <c r="G1780" t="s">
        <v>1801</v>
      </c>
      <c r="H1780" t="s">
        <v>1802</v>
      </c>
      <c r="I1780">
        <v>77.120207899999997</v>
      </c>
      <c r="J1780">
        <v>28.639082500000001</v>
      </c>
      <c r="K1780" t="s">
        <v>211</v>
      </c>
      <c r="L1780" t="s">
        <v>208</v>
      </c>
      <c r="M1780" t="s">
        <v>26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t="str">
        <f t="shared" si="168"/>
        <v>3.0-3.5</v>
      </c>
      <c r="V1780" t="s">
        <v>21037</v>
      </c>
      <c r="W1780" s="5">
        <f>DATE(LEFT(V1780,4),MID(V1780,6,1),RIGHT(V1780,1))</f>
        <v>40758</v>
      </c>
    </row>
    <row r="1781" spans="1:23" ht="15.6" x14ac:dyDescent="0.3">
      <c r="A1781">
        <v>309737</v>
      </c>
      <c r="B1781" s="1" t="s">
        <v>12095</v>
      </c>
      <c r="C1781">
        <v>1</v>
      </c>
      <c r="D1781" t="str">
        <f>IFERROR(VLOOKUP(C1781,Country!$A$1:$B$16,2,0),0)</f>
        <v>India</v>
      </c>
      <c r="E1781" s="1" t="s">
        <v>824</v>
      </c>
      <c r="F1781" t="s">
        <v>16727</v>
      </c>
      <c r="G1781" t="s">
        <v>1306</v>
      </c>
      <c r="H1781" t="s">
        <v>1307</v>
      </c>
      <c r="I1781">
        <v>77.251887359999998</v>
      </c>
      <c r="J1781">
        <v>28.543194029999999</v>
      </c>
      <c r="K1781" t="s">
        <v>295</v>
      </c>
      <c r="L1781" t="s">
        <v>208</v>
      </c>
      <c r="M1781" t="s">
        <v>26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t="str">
        <f t="shared" si="168"/>
        <v>3.5-4.0</v>
      </c>
      <c r="V1781" t="s">
        <v>21303</v>
      </c>
      <c r="W1781" s="5">
        <f t="shared" si="169"/>
        <v>42569</v>
      </c>
    </row>
    <row r="1782" spans="1:23" ht="15.6" x14ac:dyDescent="0.3">
      <c r="A1782">
        <v>2295</v>
      </c>
      <c r="B1782" s="1" t="s">
        <v>16729</v>
      </c>
      <c r="C1782">
        <v>1</v>
      </c>
      <c r="D1782" t="str">
        <f>IFERROR(VLOOKUP(C1782,Country!$A$1:$B$16,2,0),0)</f>
        <v>India</v>
      </c>
      <c r="E1782" s="1" t="s">
        <v>824</v>
      </c>
      <c r="F1782" t="s">
        <v>16730</v>
      </c>
      <c r="G1782" t="s">
        <v>1341</v>
      </c>
      <c r="H1782" t="s">
        <v>1342</v>
      </c>
      <c r="I1782">
        <v>77.302195999999995</v>
      </c>
      <c r="J1782">
        <v>28.648465399999999</v>
      </c>
      <c r="K1782" t="s">
        <v>313</v>
      </c>
      <c r="L1782" t="s">
        <v>208</v>
      </c>
      <c r="M1782" t="s">
        <v>26</v>
      </c>
      <c r="N1782" t="s">
        <v>26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t="str">
        <f t="shared" si="168"/>
        <v>3.5-4.0</v>
      </c>
      <c r="V1782" t="s">
        <v>21931</v>
      </c>
      <c r="W1782" s="5">
        <f t="shared" si="169"/>
        <v>41471</v>
      </c>
    </row>
    <row r="1783" spans="1:23" ht="15.6" x14ac:dyDescent="0.3">
      <c r="A1783">
        <v>7450</v>
      </c>
      <c r="B1783" s="1" t="s">
        <v>16733</v>
      </c>
      <c r="C1783">
        <v>1</v>
      </c>
      <c r="D1783" t="str">
        <f>IFERROR(VLOOKUP(C1783,Country!$A$1:$B$16,2,0),0)</f>
        <v>India</v>
      </c>
      <c r="E1783" s="1" t="s">
        <v>824</v>
      </c>
      <c r="F1783" t="s">
        <v>16734</v>
      </c>
      <c r="G1783" t="s">
        <v>1345</v>
      </c>
      <c r="H1783" t="s">
        <v>1346</v>
      </c>
      <c r="I1783">
        <v>77.189378480000002</v>
      </c>
      <c r="J1783">
        <v>28.647792590000002</v>
      </c>
      <c r="K1783" t="s">
        <v>396</v>
      </c>
      <c r="L1783" t="s">
        <v>208</v>
      </c>
      <c r="M1783" t="s">
        <v>26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t="str">
        <f t="shared" si="168"/>
        <v>3.0-3.5</v>
      </c>
      <c r="V1783" t="s">
        <v>21932</v>
      </c>
      <c r="W1783" s="5">
        <f t="shared" si="169"/>
        <v>42939</v>
      </c>
    </row>
    <row r="1784" spans="1:23" ht="15.6" x14ac:dyDescent="0.3">
      <c r="A1784">
        <v>1036</v>
      </c>
      <c r="B1784" s="1" t="s">
        <v>16830</v>
      </c>
      <c r="C1784">
        <v>1</v>
      </c>
      <c r="D1784" t="str">
        <f>IFERROR(VLOOKUP(C1784,Country!$A$1:$B$16,2,0),0)</f>
        <v>India</v>
      </c>
      <c r="E1784" s="1" t="s">
        <v>824</v>
      </c>
      <c r="F1784" t="s">
        <v>16831</v>
      </c>
      <c r="G1784" t="s">
        <v>1482</v>
      </c>
      <c r="H1784" t="s">
        <v>1483</v>
      </c>
      <c r="I1784">
        <v>77.207800399999996</v>
      </c>
      <c r="J1784">
        <v>28.532782600000001</v>
      </c>
      <c r="K1784" t="s">
        <v>313</v>
      </c>
      <c r="L1784" t="s">
        <v>208</v>
      </c>
      <c r="M1784" t="s">
        <v>26</v>
      </c>
      <c r="N1784" t="s">
        <v>26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t="str">
        <f t="shared" si="168"/>
        <v>2.5-3.0</v>
      </c>
      <c r="V1784" t="s">
        <v>21933</v>
      </c>
      <c r="W1784" s="5">
        <f>DATE(LEFT(V1784,4),MID(V1784,6,1),RIGHT(V1784,1))</f>
        <v>41458</v>
      </c>
    </row>
    <row r="1785" spans="1:23" ht="15.6" x14ac:dyDescent="0.3">
      <c r="A1785">
        <v>4455</v>
      </c>
      <c r="B1785" s="1" t="s">
        <v>16934</v>
      </c>
      <c r="C1785">
        <v>1</v>
      </c>
      <c r="D1785" t="str">
        <f>IFERROR(VLOOKUP(C1785,Country!$A$1:$B$16,2,0),0)</f>
        <v>India</v>
      </c>
      <c r="E1785" s="1" t="s">
        <v>824</v>
      </c>
      <c r="F1785" t="s">
        <v>5598</v>
      </c>
      <c r="G1785" t="s">
        <v>3801</v>
      </c>
      <c r="H1785" t="s">
        <v>3802</v>
      </c>
      <c r="I1785">
        <v>77.106488999999996</v>
      </c>
      <c r="J1785">
        <v>28.6421265</v>
      </c>
      <c r="K1785" t="s">
        <v>238</v>
      </c>
      <c r="L1785" t="s">
        <v>208</v>
      </c>
      <c r="M1785" t="s">
        <v>26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t="str">
        <f t="shared" si="168"/>
        <v>2.5-3.0</v>
      </c>
      <c r="V1785" t="s">
        <v>21296</v>
      </c>
      <c r="W1785" s="5">
        <f t="shared" si="169"/>
        <v>43299</v>
      </c>
    </row>
    <row r="1786" spans="1:23" ht="15.6" x14ac:dyDescent="0.3">
      <c r="A1786">
        <v>3135</v>
      </c>
      <c r="B1786" s="1" t="s">
        <v>17037</v>
      </c>
      <c r="C1786">
        <v>1</v>
      </c>
      <c r="D1786" t="str">
        <f>IFERROR(VLOOKUP(C1786,Country!$A$1:$B$16,2,0),0)</f>
        <v>India</v>
      </c>
      <c r="E1786" s="1" t="s">
        <v>824</v>
      </c>
      <c r="F1786" t="s">
        <v>17038</v>
      </c>
      <c r="G1786" t="s">
        <v>1785</v>
      </c>
      <c r="H1786" t="s">
        <v>1786</v>
      </c>
      <c r="I1786">
        <v>77.177546800000002</v>
      </c>
      <c r="J1786">
        <v>28.639863500000001</v>
      </c>
      <c r="K1786" t="s">
        <v>1275</v>
      </c>
      <c r="L1786" t="s">
        <v>208</v>
      </c>
      <c r="M1786" t="s">
        <v>26</v>
      </c>
      <c r="N1786" t="s">
        <v>26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t="str">
        <f t="shared" si="168"/>
        <v>2.0-2.5</v>
      </c>
      <c r="V1786" t="s">
        <v>21934</v>
      </c>
      <c r="W1786" s="5">
        <f t="shared" si="169"/>
        <v>42196</v>
      </c>
    </row>
    <row r="1787" spans="1:23" ht="15.6" x14ac:dyDescent="0.3">
      <c r="A1787">
        <v>304928</v>
      </c>
      <c r="B1787" s="1" t="s">
        <v>3257</v>
      </c>
      <c r="C1787">
        <v>1</v>
      </c>
      <c r="D1787" t="str">
        <f>IFERROR(VLOOKUP(C1787,Country!$A$1:$B$16,2,0),0)</f>
        <v>India</v>
      </c>
      <c r="E1787" s="1" t="s">
        <v>824</v>
      </c>
      <c r="F1787" t="s">
        <v>17077</v>
      </c>
      <c r="G1787" t="s">
        <v>1829</v>
      </c>
      <c r="H1787" t="s">
        <v>1830</v>
      </c>
      <c r="I1787">
        <v>77.118227500000003</v>
      </c>
      <c r="J1787">
        <v>28.7126947</v>
      </c>
      <c r="K1787" t="s">
        <v>313</v>
      </c>
      <c r="L1787" t="s">
        <v>208</v>
      </c>
      <c r="M1787" t="s">
        <v>26</v>
      </c>
      <c r="N1787" t="s">
        <v>26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t="str">
        <f t="shared" si="168"/>
        <v>3.0-3.5</v>
      </c>
      <c r="V1787" t="s">
        <v>20776</v>
      </c>
      <c r="W1787" s="5">
        <f t="shared" si="169"/>
        <v>43302</v>
      </c>
    </row>
    <row r="1788" spans="1:23" ht="15.6" x14ac:dyDescent="0.3">
      <c r="A1788">
        <v>18398618</v>
      </c>
      <c r="B1788" s="1" t="s">
        <v>15073</v>
      </c>
      <c r="C1788">
        <v>1</v>
      </c>
      <c r="D1788" t="str">
        <f>IFERROR(VLOOKUP(C1788,Country!$A$1:$B$16,2,0),0)</f>
        <v>India</v>
      </c>
      <c r="E1788" s="1" t="s">
        <v>824</v>
      </c>
      <c r="F1788" t="s">
        <v>15074</v>
      </c>
      <c r="G1788" t="s">
        <v>1286</v>
      </c>
      <c r="H1788" t="s">
        <v>1287</v>
      </c>
      <c r="I1788">
        <v>77.219696999999996</v>
      </c>
      <c r="J1788">
        <v>28.627109999999998</v>
      </c>
      <c r="K1788" t="s">
        <v>9419</v>
      </c>
      <c r="L1788" t="s">
        <v>208</v>
      </c>
      <c r="M1788" t="s">
        <v>26</v>
      </c>
      <c r="N1788" t="s">
        <v>26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t="str">
        <f t="shared" si="168"/>
        <v>3.5-4.0</v>
      </c>
      <c r="V1788" t="s">
        <v>21935</v>
      </c>
      <c r="W1788" s="5">
        <f t="shared" si="169"/>
        <v>42165</v>
      </c>
    </row>
    <row r="1789" spans="1:23" ht="15.6" x14ac:dyDescent="0.3">
      <c r="A1789">
        <v>9670</v>
      </c>
      <c r="B1789" s="1" t="s">
        <v>2014</v>
      </c>
      <c r="C1789">
        <v>1</v>
      </c>
      <c r="D1789" t="str">
        <f>IFERROR(VLOOKUP(C1789,Country!$A$1:$B$16,2,0),0)</f>
        <v>India</v>
      </c>
      <c r="E1789" s="1" t="s">
        <v>824</v>
      </c>
      <c r="F1789" t="s">
        <v>15360</v>
      </c>
      <c r="G1789" t="s">
        <v>1706</v>
      </c>
      <c r="H1789" t="s">
        <v>1707</v>
      </c>
      <c r="I1789">
        <v>77.091750099999999</v>
      </c>
      <c r="J1789">
        <v>28.660926700000001</v>
      </c>
      <c r="K1789" t="s">
        <v>1058</v>
      </c>
      <c r="L1789" t="s">
        <v>208</v>
      </c>
      <c r="M1789" t="s">
        <v>26</v>
      </c>
      <c r="N1789" t="s">
        <v>26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t="str">
        <f t="shared" si="168"/>
        <v>3.0-3.5</v>
      </c>
      <c r="V1789" t="s">
        <v>21936</v>
      </c>
      <c r="W1789" s="5">
        <f>DATE(LEFT(V1789,4),MID(V1789,6,1),RIGHT(V1789,1))</f>
        <v>41061</v>
      </c>
    </row>
    <row r="1790" spans="1:23" ht="15.6" x14ac:dyDescent="0.3">
      <c r="A1790">
        <v>1630</v>
      </c>
      <c r="B1790" s="1" t="s">
        <v>13326</v>
      </c>
      <c r="C1790">
        <v>1</v>
      </c>
      <c r="D1790" t="str">
        <f>IFERROR(VLOOKUP(C1790,Country!$A$1:$B$16,2,0),0)</f>
        <v>India</v>
      </c>
      <c r="E1790" s="1" t="s">
        <v>824</v>
      </c>
      <c r="F1790" t="s">
        <v>13327</v>
      </c>
      <c r="G1790" t="s">
        <v>897</v>
      </c>
      <c r="H1790" t="s">
        <v>898</v>
      </c>
      <c r="I1790">
        <v>77.191428299999998</v>
      </c>
      <c r="J1790">
        <v>28.584360799999999</v>
      </c>
      <c r="K1790" t="s">
        <v>581</v>
      </c>
      <c r="L1790" t="s">
        <v>208</v>
      </c>
      <c r="M1790" t="s">
        <v>26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t="str">
        <f t="shared" si="168"/>
        <v>3.0-3.5</v>
      </c>
      <c r="V1790" t="s">
        <v>21656</v>
      </c>
      <c r="W1790" s="5">
        <f t="shared" si="169"/>
        <v>41773</v>
      </c>
    </row>
    <row r="1791" spans="1:23" ht="15.6" x14ac:dyDescent="0.3">
      <c r="A1791">
        <v>311150</v>
      </c>
      <c r="B1791" s="1" t="s">
        <v>13609</v>
      </c>
      <c r="C1791">
        <v>1</v>
      </c>
      <c r="D1791" t="str">
        <f>IFERROR(VLOOKUP(C1791,Country!$A$1:$B$16,2,0),0)</f>
        <v>India</v>
      </c>
      <c r="E1791" s="1" t="s">
        <v>824</v>
      </c>
      <c r="F1791" t="s">
        <v>13610</v>
      </c>
      <c r="G1791" t="s">
        <v>1414</v>
      </c>
      <c r="H1791" t="s">
        <v>1415</v>
      </c>
      <c r="I1791">
        <v>77.241440830000002</v>
      </c>
      <c r="J1791">
        <v>28.573263170000001</v>
      </c>
      <c r="K1791" t="s">
        <v>211</v>
      </c>
      <c r="L1791" t="s">
        <v>208</v>
      </c>
      <c r="M1791" t="s">
        <v>26</v>
      </c>
      <c r="N1791" t="s">
        <v>26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t="str">
        <f t="shared" si="168"/>
        <v>3.0-3.5</v>
      </c>
      <c r="V1791" t="s">
        <v>21937</v>
      </c>
      <c r="W1791" s="5">
        <f t="shared" si="169"/>
        <v>42518</v>
      </c>
    </row>
    <row r="1792" spans="1:23" ht="15.6" x14ac:dyDescent="0.3">
      <c r="A1792">
        <v>3117</v>
      </c>
      <c r="B1792" s="1" t="s">
        <v>7394</v>
      </c>
      <c r="C1792">
        <v>1</v>
      </c>
      <c r="D1792" t="str">
        <f>IFERROR(VLOOKUP(C1792,Country!$A$1:$B$16,2,0),0)</f>
        <v>India</v>
      </c>
      <c r="E1792" s="1" t="s">
        <v>824</v>
      </c>
      <c r="F1792" t="s">
        <v>13776</v>
      </c>
      <c r="G1792" t="s">
        <v>1661</v>
      </c>
      <c r="H1792" t="s">
        <v>1662</v>
      </c>
      <c r="I1792">
        <v>77.210480000000004</v>
      </c>
      <c r="J1792">
        <v>28.641880100000002</v>
      </c>
      <c r="K1792" t="s">
        <v>793</v>
      </c>
      <c r="L1792" t="s">
        <v>208</v>
      </c>
      <c r="M1792" t="s">
        <v>26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t="str">
        <f t="shared" si="168"/>
        <v>2.5-3.0</v>
      </c>
      <c r="V1792" t="s">
        <v>21938</v>
      </c>
      <c r="W1792" s="5">
        <f t="shared" si="169"/>
        <v>41417</v>
      </c>
    </row>
    <row r="1793" spans="1:23" ht="15.6" x14ac:dyDescent="0.3">
      <c r="A1793">
        <v>3119</v>
      </c>
      <c r="B1793" s="1" t="s">
        <v>13779</v>
      </c>
      <c r="C1793">
        <v>1</v>
      </c>
      <c r="D1793" t="str">
        <f>IFERROR(VLOOKUP(C1793,Country!$A$1:$B$16,2,0),0)</f>
        <v>India</v>
      </c>
      <c r="E1793" s="1" t="s">
        <v>824</v>
      </c>
      <c r="F1793" t="s">
        <v>13780</v>
      </c>
      <c r="G1793" t="s">
        <v>1661</v>
      </c>
      <c r="H1793" t="s">
        <v>1662</v>
      </c>
      <c r="I1793">
        <v>77.210380900000004</v>
      </c>
      <c r="J1793">
        <v>28.641020000000001</v>
      </c>
      <c r="K1793" t="s">
        <v>943</v>
      </c>
      <c r="L1793" t="s">
        <v>208</v>
      </c>
      <c r="M1793" t="s">
        <v>26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t="str">
        <f t="shared" si="168"/>
        <v>2.5-3.0</v>
      </c>
      <c r="V1793" t="s">
        <v>21939</v>
      </c>
      <c r="W1793" s="5">
        <f t="shared" si="169"/>
        <v>42138</v>
      </c>
    </row>
    <row r="1794" spans="1:23" ht="15.6" x14ac:dyDescent="0.3">
      <c r="A1794">
        <v>18303432</v>
      </c>
      <c r="B1794" s="1" t="s">
        <v>13828</v>
      </c>
      <c r="C1794">
        <v>1</v>
      </c>
      <c r="D1794" t="str">
        <f>IFERROR(VLOOKUP(C1794,Country!$A$1:$B$16,2,0),0)</f>
        <v>India</v>
      </c>
      <c r="E1794" s="1" t="s">
        <v>824</v>
      </c>
      <c r="F1794" t="s">
        <v>13829</v>
      </c>
      <c r="G1794" t="s">
        <v>1731</v>
      </c>
      <c r="H1794" t="s">
        <v>1732</v>
      </c>
      <c r="I1794">
        <v>77.297472299999995</v>
      </c>
      <c r="J1794">
        <v>28.643465500000001</v>
      </c>
      <c r="K1794" t="s">
        <v>211</v>
      </c>
      <c r="L1794" t="s">
        <v>208</v>
      </c>
      <c r="M1794" t="s">
        <v>26</v>
      </c>
      <c r="N1794" t="s">
        <v>26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t="str">
        <f t="shared" si="168"/>
        <v>3.0-3.5</v>
      </c>
      <c r="V1794" t="s">
        <v>21940</v>
      </c>
      <c r="W1794" s="5">
        <f t="shared" si="169"/>
        <v>41045</v>
      </c>
    </row>
    <row r="1795" spans="1:23" ht="15.6" x14ac:dyDescent="0.3">
      <c r="A1795">
        <v>2587</v>
      </c>
      <c r="B1795" s="1" t="s">
        <v>309</v>
      </c>
      <c r="C1795">
        <v>1</v>
      </c>
      <c r="D1795" t="str">
        <f>IFERROR(VLOOKUP(C1795,Country!$A$1:$B$16,2,0),0)</f>
        <v>India</v>
      </c>
      <c r="E1795" s="1" t="s">
        <v>824</v>
      </c>
      <c r="F1795" t="s">
        <v>11786</v>
      </c>
      <c r="G1795" t="s">
        <v>897</v>
      </c>
      <c r="H1795" t="s">
        <v>898</v>
      </c>
      <c r="I1795">
        <v>77.191604799999993</v>
      </c>
      <c r="J1795">
        <v>28.5843895</v>
      </c>
      <c r="K1795" t="s">
        <v>238</v>
      </c>
      <c r="L1795" t="s">
        <v>208</v>
      </c>
      <c r="M1795" t="s">
        <v>26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t="str">
        <f t="shared" ref="U1795:U1858" si="173">_xlfn.IFS(T1795=1,"1.0-1.5",OR(T1795=1.8,T1795=1.9),"1.5-2.0",OR(T1795=2,T1795=2.1,T1795=2.2,T1795=2.3,T1795=2.4,T1795=2.5),"2.0-2.5",OR(T1795=2.6,T1795=2.7,T1795=2.8,T1795=2.9),"2.5-3.0",OR(T1795=3,T1795=3.1,T1795=3.2,T1795=3.3,T1795=3.4,T1795=3.5),"3.0-3.5",OR(T1795=3.6,T1795=3.7,T1795=3.8,T1795=3.9),"3.5-4.0",OR(T1795=4,T1795=4.1,T1795=4.2,T1795=4.3,T1795=4.4,T1795=4.3,T1795=4.5),"4.0-4.5",OR(T1795=4.6,T1795=4.7,T1795=4.8,T1795=4.9),"4.5-5.0")</f>
        <v>2.5-3.0</v>
      </c>
      <c r="V1795" t="s">
        <v>21127</v>
      </c>
      <c r="W1795" s="5">
        <f t="shared" ref="W1795:W1857" si="174">DATE(LEFT(V1795,4),MID(V1795,6,1),RIGHT(V1795,2))</f>
        <v>40284</v>
      </c>
    </row>
    <row r="1796" spans="1:23" ht="15.6" x14ac:dyDescent="0.3">
      <c r="A1796">
        <v>18240023</v>
      </c>
      <c r="B1796" s="1" t="s">
        <v>11995</v>
      </c>
      <c r="C1796">
        <v>1</v>
      </c>
      <c r="D1796" t="str">
        <f>IFERROR(VLOOKUP(C1796,Country!$A$1:$B$16,2,0),0)</f>
        <v>India</v>
      </c>
      <c r="E1796" s="1" t="s">
        <v>824</v>
      </c>
      <c r="F1796" t="s">
        <v>11996</v>
      </c>
      <c r="G1796" t="s">
        <v>3494</v>
      </c>
      <c r="H1796" t="s">
        <v>3495</v>
      </c>
      <c r="I1796">
        <v>77.286512299999998</v>
      </c>
      <c r="J1796">
        <v>28.539131300000001</v>
      </c>
      <c r="K1796" t="s">
        <v>1015</v>
      </c>
      <c r="L1796" t="s">
        <v>208</v>
      </c>
      <c r="M1796" t="s">
        <v>26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t="str">
        <f t="shared" si="173"/>
        <v>3.0-3.5</v>
      </c>
      <c r="V1796" t="s">
        <v>21361</v>
      </c>
      <c r="W1796" s="5">
        <f>DATE(LEFT(V1796,4),MID(V1796,6,1),RIGHT(V1796,1))</f>
        <v>42828</v>
      </c>
    </row>
    <row r="1797" spans="1:23" ht="15.6" x14ac:dyDescent="0.3">
      <c r="A1797">
        <v>18336489</v>
      </c>
      <c r="B1797" s="1" t="s">
        <v>12423</v>
      </c>
      <c r="C1797">
        <v>1</v>
      </c>
      <c r="D1797" t="str">
        <f>IFERROR(VLOOKUP(C1797,Country!$A$1:$B$16,2,0),0)</f>
        <v>India</v>
      </c>
      <c r="E1797" s="1" t="s">
        <v>824</v>
      </c>
      <c r="F1797" t="s">
        <v>12424</v>
      </c>
      <c r="G1797" t="s">
        <v>1873</v>
      </c>
      <c r="H1797" t="s">
        <v>1874</v>
      </c>
      <c r="I1797">
        <v>77.168737100000001</v>
      </c>
      <c r="J1797">
        <v>28.588520800000001</v>
      </c>
      <c r="K1797" t="s">
        <v>12425</v>
      </c>
      <c r="L1797" t="s">
        <v>208</v>
      </c>
      <c r="M1797" t="s">
        <v>26</v>
      </c>
      <c r="N1797" t="s">
        <v>26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t="str">
        <f t="shared" si="173"/>
        <v>3.5-4.0</v>
      </c>
      <c r="V1797" t="s">
        <v>20673</v>
      </c>
      <c r="W1797" s="5">
        <f t="shared" si="174"/>
        <v>40651</v>
      </c>
    </row>
    <row r="1798" spans="1:23" ht="15.6" x14ac:dyDescent="0.3">
      <c r="A1798">
        <v>18322647</v>
      </c>
      <c r="B1798" s="1" t="s">
        <v>12548</v>
      </c>
      <c r="C1798">
        <v>1</v>
      </c>
      <c r="D1798" t="str">
        <f>IFERROR(VLOOKUP(C1798,Country!$A$1:$B$16,2,0),0)</f>
        <v>India</v>
      </c>
      <c r="E1798" s="1" t="s">
        <v>824</v>
      </c>
      <c r="F1798" t="s">
        <v>12549</v>
      </c>
      <c r="G1798" t="s">
        <v>722</v>
      </c>
      <c r="H1798" t="s">
        <v>2085</v>
      </c>
      <c r="I1798">
        <v>77.201038199999999</v>
      </c>
      <c r="J1798">
        <v>28.692886699999999</v>
      </c>
      <c r="K1798" t="s">
        <v>1723</v>
      </c>
      <c r="L1798" t="s">
        <v>208</v>
      </c>
      <c r="M1798" t="s">
        <v>26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t="str">
        <f t="shared" si="173"/>
        <v>3.0-3.5</v>
      </c>
      <c r="V1798" t="s">
        <v>21941</v>
      </c>
      <c r="W1798" s="5">
        <f t="shared" si="174"/>
        <v>40285</v>
      </c>
    </row>
    <row r="1799" spans="1:23" ht="15.6" x14ac:dyDescent="0.3">
      <c r="A1799">
        <v>4338</v>
      </c>
      <c r="B1799" s="1" t="s">
        <v>12564</v>
      </c>
      <c r="C1799">
        <v>1</v>
      </c>
      <c r="D1799" t="str">
        <f>IFERROR(VLOOKUP(C1799,Country!$A$1:$B$16,2,0),0)</f>
        <v>India</v>
      </c>
      <c r="E1799" s="1" t="s">
        <v>824</v>
      </c>
      <c r="F1799" t="s">
        <v>12565</v>
      </c>
      <c r="G1799" t="s">
        <v>2091</v>
      </c>
      <c r="H1799" t="s">
        <v>2092</v>
      </c>
      <c r="I1799">
        <v>77.074749100000005</v>
      </c>
      <c r="J1799">
        <v>28.639194</v>
      </c>
      <c r="K1799" t="s">
        <v>396</v>
      </c>
      <c r="L1799" t="s">
        <v>208</v>
      </c>
      <c r="M1799" t="s">
        <v>26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t="str">
        <f t="shared" si="173"/>
        <v>2.5-3.0</v>
      </c>
      <c r="V1799" t="s">
        <v>21942</v>
      </c>
      <c r="W1799" s="5">
        <f t="shared" si="174"/>
        <v>42844</v>
      </c>
    </row>
    <row r="1800" spans="1:23" ht="15.6" x14ac:dyDescent="0.3">
      <c r="A1800">
        <v>18255141</v>
      </c>
      <c r="B1800" s="1" t="s">
        <v>1499</v>
      </c>
      <c r="C1800">
        <v>1</v>
      </c>
      <c r="D1800" t="str">
        <f>IFERROR(VLOOKUP(C1800,Country!$A$1:$B$16,2,0),0)</f>
        <v>India</v>
      </c>
      <c r="E1800" s="1" t="s">
        <v>824</v>
      </c>
      <c r="F1800" t="s">
        <v>10090</v>
      </c>
      <c r="G1800" t="s">
        <v>10091</v>
      </c>
      <c r="H1800" t="s">
        <v>10092</v>
      </c>
      <c r="I1800">
        <v>77.301197700000003</v>
      </c>
      <c r="J1800">
        <v>28.656051600000001</v>
      </c>
      <c r="K1800" t="s">
        <v>211</v>
      </c>
      <c r="L1800" t="s">
        <v>208</v>
      </c>
      <c r="M1800" t="s">
        <v>26</v>
      </c>
      <c r="N1800" t="s">
        <v>26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t="str">
        <f t="shared" si="173"/>
        <v>3.0-3.5</v>
      </c>
      <c r="V1800" t="s">
        <v>21943</v>
      </c>
      <c r="W1800" s="5">
        <f t="shared" si="174"/>
        <v>40618</v>
      </c>
    </row>
    <row r="1801" spans="1:23" ht="15.6" x14ac:dyDescent="0.3">
      <c r="A1801">
        <v>18462606</v>
      </c>
      <c r="B1801" s="1" t="s">
        <v>10334</v>
      </c>
      <c r="C1801">
        <v>1</v>
      </c>
      <c r="D1801" t="str">
        <f>IFERROR(VLOOKUP(C1801,Country!$A$1:$B$16,2,0),0)</f>
        <v>India</v>
      </c>
      <c r="E1801" s="1" t="s">
        <v>824</v>
      </c>
      <c r="F1801" t="s">
        <v>10335</v>
      </c>
      <c r="G1801" t="s">
        <v>1286</v>
      </c>
      <c r="H1801" t="s">
        <v>1287</v>
      </c>
      <c r="I1801">
        <v>0</v>
      </c>
      <c r="J1801">
        <v>0</v>
      </c>
      <c r="K1801" t="s">
        <v>10336</v>
      </c>
      <c r="L1801" t="s">
        <v>208</v>
      </c>
      <c r="M1801" t="s">
        <v>26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t="str">
        <f t="shared" si="173"/>
        <v>3.0-3.5</v>
      </c>
      <c r="V1801" t="s">
        <v>21387</v>
      </c>
      <c r="W1801" s="5">
        <f>DATE(LEFT(V1801,4),MID(V1801,6,1),RIGHT(V1801,1))</f>
        <v>40245</v>
      </c>
    </row>
    <row r="1802" spans="1:23" ht="15.6" x14ac:dyDescent="0.3">
      <c r="A1802">
        <v>307959</v>
      </c>
      <c r="B1802" s="1" t="s">
        <v>10366</v>
      </c>
      <c r="C1802">
        <v>1</v>
      </c>
      <c r="D1802" t="str">
        <f>IFERROR(VLOOKUP(C1802,Country!$A$1:$B$16,2,0),0)</f>
        <v>India</v>
      </c>
      <c r="E1802" s="1" t="s">
        <v>824</v>
      </c>
      <c r="F1802" t="s">
        <v>10367</v>
      </c>
      <c r="G1802" t="s">
        <v>1325</v>
      </c>
      <c r="H1802" t="s">
        <v>1326</v>
      </c>
      <c r="I1802">
        <v>77.200479999999999</v>
      </c>
      <c r="J1802">
        <v>28.682621399999999</v>
      </c>
      <c r="K1802" t="s">
        <v>10368</v>
      </c>
      <c r="L1802" t="s">
        <v>208</v>
      </c>
      <c r="M1802" t="s">
        <v>26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t="str">
        <f t="shared" si="173"/>
        <v>3.0-3.5</v>
      </c>
      <c r="V1802" t="s">
        <v>21944</v>
      </c>
      <c r="W1802" s="5">
        <f t="shared" si="174"/>
        <v>42075</v>
      </c>
    </row>
    <row r="1803" spans="1:23" ht="15.6" x14ac:dyDescent="0.3">
      <c r="A1803">
        <v>310801</v>
      </c>
      <c r="B1803" s="1" t="s">
        <v>10657</v>
      </c>
      <c r="C1803">
        <v>1</v>
      </c>
      <c r="D1803" t="str">
        <f>IFERROR(VLOOKUP(C1803,Country!$A$1:$B$16,2,0),0)</f>
        <v>India</v>
      </c>
      <c r="E1803" s="1" t="s">
        <v>824</v>
      </c>
      <c r="F1803" t="s">
        <v>10658</v>
      </c>
      <c r="G1803" t="s">
        <v>1746</v>
      </c>
      <c r="H1803" t="s">
        <v>1747</v>
      </c>
      <c r="I1803">
        <v>77.133083940000006</v>
      </c>
      <c r="J1803">
        <v>28.67063315</v>
      </c>
      <c r="K1803" t="s">
        <v>6036</v>
      </c>
      <c r="L1803" t="s">
        <v>208</v>
      </c>
      <c r="M1803" t="s">
        <v>26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t="str">
        <f t="shared" si="173"/>
        <v>3.0-3.5</v>
      </c>
      <c r="V1803" t="s">
        <v>21387</v>
      </c>
      <c r="W1803" s="5">
        <f t="shared" ref="W1803:W1806" si="175">DATE(LEFT(V1803,4),MID(V1803,6,1),RIGHT(V1803,1))</f>
        <v>40245</v>
      </c>
    </row>
    <row r="1804" spans="1:23" ht="15.6" x14ac:dyDescent="0.3">
      <c r="A1804">
        <v>300008</v>
      </c>
      <c r="B1804" s="1" t="s">
        <v>10818</v>
      </c>
      <c r="C1804">
        <v>1</v>
      </c>
      <c r="D1804" t="str">
        <f>IFERROR(VLOOKUP(C1804,Country!$A$1:$B$16,2,0),0)</f>
        <v>India</v>
      </c>
      <c r="E1804" s="1" t="s">
        <v>824</v>
      </c>
      <c r="F1804" t="s">
        <v>10819</v>
      </c>
      <c r="G1804" t="s">
        <v>10820</v>
      </c>
      <c r="H1804" t="s">
        <v>10821</v>
      </c>
      <c r="I1804">
        <v>77.121274400000004</v>
      </c>
      <c r="J1804">
        <v>28.6523425</v>
      </c>
      <c r="K1804" t="s">
        <v>968</v>
      </c>
      <c r="L1804" t="s">
        <v>208</v>
      </c>
      <c r="M1804" t="s">
        <v>26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t="str">
        <f t="shared" si="173"/>
        <v>3.0-3.5</v>
      </c>
      <c r="V1804" t="s">
        <v>21945</v>
      </c>
      <c r="W1804" s="5">
        <f t="shared" si="175"/>
        <v>42068</v>
      </c>
    </row>
    <row r="1805" spans="1:23" ht="15.6" x14ac:dyDescent="0.3">
      <c r="A1805">
        <v>307369</v>
      </c>
      <c r="B1805" s="1" t="s">
        <v>10866</v>
      </c>
      <c r="C1805">
        <v>1</v>
      </c>
      <c r="D1805" t="str">
        <f>IFERROR(VLOOKUP(C1805,Country!$A$1:$B$16,2,0),0)</f>
        <v>India</v>
      </c>
      <c r="E1805" s="1" t="s">
        <v>824</v>
      </c>
      <c r="F1805" t="s">
        <v>10867</v>
      </c>
      <c r="G1805" t="s">
        <v>722</v>
      </c>
      <c r="H1805" t="s">
        <v>2085</v>
      </c>
      <c r="I1805">
        <v>77.204108399999996</v>
      </c>
      <c r="J1805">
        <v>28.694441099999999</v>
      </c>
      <c r="K1805" t="s">
        <v>878</v>
      </c>
      <c r="L1805" t="s">
        <v>208</v>
      </c>
      <c r="M1805" t="s">
        <v>26</v>
      </c>
      <c r="N1805" t="s">
        <v>26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t="str">
        <f t="shared" si="173"/>
        <v>3.0-3.5</v>
      </c>
      <c r="V1805" t="s">
        <v>21946</v>
      </c>
      <c r="W1805" s="5">
        <f t="shared" si="175"/>
        <v>40609</v>
      </c>
    </row>
    <row r="1806" spans="1:23" ht="15.6" x14ac:dyDescent="0.3">
      <c r="A1806">
        <v>301657</v>
      </c>
      <c r="B1806" s="1" t="s">
        <v>2014</v>
      </c>
      <c r="C1806">
        <v>1</v>
      </c>
      <c r="D1806" t="str">
        <f>IFERROR(VLOOKUP(C1806,Country!$A$1:$B$16,2,0),0)</f>
        <v>India</v>
      </c>
      <c r="E1806" s="1" t="s">
        <v>824</v>
      </c>
      <c r="F1806" t="s">
        <v>9080</v>
      </c>
      <c r="G1806" t="s">
        <v>1746</v>
      </c>
      <c r="H1806" t="s">
        <v>1747</v>
      </c>
      <c r="I1806">
        <v>77.133066170000006</v>
      </c>
      <c r="J1806">
        <v>28.67024103</v>
      </c>
      <c r="K1806" t="s">
        <v>1058</v>
      </c>
      <c r="L1806" t="s">
        <v>208</v>
      </c>
      <c r="M1806" t="s">
        <v>26</v>
      </c>
      <c r="N1806" t="s">
        <v>26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t="str">
        <f t="shared" si="173"/>
        <v>3.0-3.5</v>
      </c>
      <c r="V1806" t="s">
        <v>21947</v>
      </c>
      <c r="W1806" s="5">
        <f t="shared" si="175"/>
        <v>42775</v>
      </c>
    </row>
    <row r="1807" spans="1:23" ht="15.6" x14ac:dyDescent="0.3">
      <c r="A1807">
        <v>308166</v>
      </c>
      <c r="B1807" s="1" t="s">
        <v>9139</v>
      </c>
      <c r="C1807">
        <v>1</v>
      </c>
      <c r="D1807" t="str">
        <f>IFERROR(VLOOKUP(C1807,Country!$A$1:$B$16,2,0),0)</f>
        <v>India</v>
      </c>
      <c r="E1807" s="1" t="s">
        <v>824</v>
      </c>
      <c r="F1807" t="s">
        <v>9140</v>
      </c>
      <c r="G1807" t="s">
        <v>1858</v>
      </c>
      <c r="H1807" t="s">
        <v>1859</v>
      </c>
      <c r="I1807">
        <v>77.203296460000004</v>
      </c>
      <c r="J1807">
        <v>28.5201761</v>
      </c>
      <c r="K1807" t="s">
        <v>396</v>
      </c>
      <c r="L1807" t="s">
        <v>208</v>
      </c>
      <c r="M1807" t="s">
        <v>26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t="str">
        <f t="shared" si="173"/>
        <v>2.0-2.5</v>
      </c>
      <c r="V1807" t="s">
        <v>21948</v>
      </c>
      <c r="W1807" s="5">
        <f t="shared" si="174"/>
        <v>42785</v>
      </c>
    </row>
    <row r="1808" spans="1:23" ht="15.6" x14ac:dyDescent="0.3">
      <c r="A1808">
        <v>2308</v>
      </c>
      <c r="B1808" s="1" t="s">
        <v>6950</v>
      </c>
      <c r="C1808">
        <v>1</v>
      </c>
      <c r="D1808" t="str">
        <f>IFERROR(VLOOKUP(C1808,Country!$A$1:$B$16,2,0),0)</f>
        <v>India</v>
      </c>
      <c r="E1808" s="1" t="s">
        <v>824</v>
      </c>
      <c r="F1808" t="s">
        <v>6951</v>
      </c>
      <c r="G1808" t="s">
        <v>6952</v>
      </c>
      <c r="H1808" t="s">
        <v>6953</v>
      </c>
      <c r="I1808">
        <v>77.302328299999999</v>
      </c>
      <c r="J1808">
        <v>28.657110800000002</v>
      </c>
      <c r="K1808" t="s">
        <v>6913</v>
      </c>
      <c r="L1808" t="s">
        <v>208</v>
      </c>
      <c r="M1808" t="s">
        <v>26</v>
      </c>
      <c r="N1808" t="s">
        <v>26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t="str">
        <f t="shared" si="173"/>
        <v>3.0-3.5</v>
      </c>
      <c r="V1808" t="s">
        <v>20714</v>
      </c>
      <c r="W1808" s="5">
        <f t="shared" si="174"/>
        <v>40559</v>
      </c>
    </row>
    <row r="1809" spans="1:23" ht="15.6" x14ac:dyDescent="0.3">
      <c r="A1809">
        <v>357</v>
      </c>
      <c r="B1809" s="1" t="s">
        <v>7004</v>
      </c>
      <c r="C1809">
        <v>1</v>
      </c>
      <c r="D1809" t="str">
        <f>IFERROR(VLOOKUP(C1809,Country!$A$1:$B$16,2,0),0)</f>
        <v>India</v>
      </c>
      <c r="E1809" s="1" t="s">
        <v>824</v>
      </c>
      <c r="F1809" t="s">
        <v>7005</v>
      </c>
      <c r="G1809" t="s">
        <v>7006</v>
      </c>
      <c r="H1809" t="s">
        <v>7007</v>
      </c>
      <c r="I1809">
        <v>77.080051699999999</v>
      </c>
      <c r="J1809">
        <v>28.6301104</v>
      </c>
      <c r="K1809" t="s">
        <v>396</v>
      </c>
      <c r="L1809" t="s">
        <v>208</v>
      </c>
      <c r="M1809" t="s">
        <v>26</v>
      </c>
      <c r="N1809" t="s">
        <v>26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t="str">
        <f t="shared" si="173"/>
        <v>3.0-3.5</v>
      </c>
      <c r="V1809" t="s">
        <v>21949</v>
      </c>
      <c r="W1809" s="5">
        <f>DATE(LEFT(V1809,4),MID(V1809,6,1),RIGHT(V1809,1))</f>
        <v>41280</v>
      </c>
    </row>
    <row r="1810" spans="1:23" ht="15.6" x14ac:dyDescent="0.3">
      <c r="A1810">
        <v>18180041</v>
      </c>
      <c r="B1810" s="1" t="s">
        <v>3441</v>
      </c>
      <c r="C1810">
        <v>1</v>
      </c>
      <c r="D1810" t="str">
        <f>IFERROR(VLOOKUP(C1810,Country!$A$1:$B$16,2,0),0)</f>
        <v>India</v>
      </c>
      <c r="E1810" s="1" t="s">
        <v>824</v>
      </c>
      <c r="F1810" t="s">
        <v>5080</v>
      </c>
      <c r="G1810" t="s">
        <v>3212</v>
      </c>
      <c r="H1810" t="s">
        <v>3213</v>
      </c>
      <c r="I1810">
        <v>77.15575699</v>
      </c>
      <c r="J1810">
        <v>28.54155381</v>
      </c>
      <c r="K1810" t="s">
        <v>154</v>
      </c>
      <c r="L1810" t="s">
        <v>208</v>
      </c>
      <c r="M1810" t="s">
        <v>26</v>
      </c>
      <c r="N1810" t="s">
        <v>26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t="str">
        <f t="shared" si="173"/>
        <v>3.0-3.5</v>
      </c>
      <c r="V1810" t="s">
        <v>21432</v>
      </c>
      <c r="W1810" s="5">
        <f t="shared" si="174"/>
        <v>42386</v>
      </c>
    </row>
    <row r="1811" spans="1:23" ht="15.6" x14ac:dyDescent="0.3">
      <c r="A1811">
        <v>824</v>
      </c>
      <c r="B1811" s="1" t="s">
        <v>5132</v>
      </c>
      <c r="C1811">
        <v>1</v>
      </c>
      <c r="D1811" t="str">
        <f>IFERROR(VLOOKUP(C1811,Country!$A$1:$B$16,2,0),0)</f>
        <v>India</v>
      </c>
      <c r="E1811" s="1" t="s">
        <v>824</v>
      </c>
      <c r="F1811" t="s">
        <v>5133</v>
      </c>
      <c r="G1811" t="s">
        <v>897</v>
      </c>
      <c r="H1811" t="s">
        <v>898</v>
      </c>
      <c r="I1811">
        <v>77.191604799999993</v>
      </c>
      <c r="J1811">
        <v>28.584299900000001</v>
      </c>
      <c r="K1811" t="s">
        <v>238</v>
      </c>
      <c r="L1811" t="s">
        <v>208</v>
      </c>
      <c r="M1811" t="s">
        <v>26</v>
      </c>
      <c r="N1811" t="s">
        <v>26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t="str">
        <f t="shared" si="173"/>
        <v>3.5-4.0</v>
      </c>
      <c r="V1811" t="s">
        <v>20971</v>
      </c>
      <c r="W1811" s="5">
        <f t="shared" si="174"/>
        <v>42019</v>
      </c>
    </row>
    <row r="1812" spans="1:23" ht="15.6" x14ac:dyDescent="0.3">
      <c r="A1812">
        <v>18364354</v>
      </c>
      <c r="B1812" s="1" t="s">
        <v>5154</v>
      </c>
      <c r="C1812">
        <v>1</v>
      </c>
      <c r="D1812" t="str">
        <f>IFERROR(VLOOKUP(C1812,Country!$A$1:$B$16,2,0),0)</f>
        <v>India</v>
      </c>
      <c r="E1812" s="1" t="s">
        <v>824</v>
      </c>
      <c r="F1812" t="s">
        <v>5155</v>
      </c>
      <c r="G1812" t="s">
        <v>923</v>
      </c>
      <c r="H1812" t="s">
        <v>924</v>
      </c>
      <c r="I1812">
        <v>77.251854800000004</v>
      </c>
      <c r="J1812">
        <v>28.539918400000001</v>
      </c>
      <c r="K1812" t="s">
        <v>313</v>
      </c>
      <c r="L1812" t="s">
        <v>208</v>
      </c>
      <c r="M1812" t="s">
        <v>26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t="str">
        <f t="shared" si="173"/>
        <v>3.0-3.5</v>
      </c>
      <c r="V1812" t="s">
        <v>21722</v>
      </c>
      <c r="W1812" s="5">
        <f t="shared" si="174"/>
        <v>43122</v>
      </c>
    </row>
    <row r="1813" spans="1:23" ht="15.6" x14ac:dyDescent="0.3">
      <c r="A1813">
        <v>576</v>
      </c>
      <c r="B1813" s="1" t="s">
        <v>5214</v>
      </c>
      <c r="C1813">
        <v>1</v>
      </c>
      <c r="D1813" t="str">
        <f>IFERROR(VLOOKUP(C1813,Country!$A$1:$B$16,2,0),0)</f>
        <v>India</v>
      </c>
      <c r="E1813" s="1" t="s">
        <v>824</v>
      </c>
      <c r="F1813" t="s">
        <v>5215</v>
      </c>
      <c r="G1813" t="s">
        <v>1034</v>
      </c>
      <c r="H1813" t="s">
        <v>1035</v>
      </c>
      <c r="I1813">
        <v>77.238674200000005</v>
      </c>
      <c r="J1813">
        <v>28.5778529</v>
      </c>
      <c r="K1813" t="s">
        <v>5216</v>
      </c>
      <c r="L1813" t="s">
        <v>208</v>
      </c>
      <c r="M1813" t="s">
        <v>26</v>
      </c>
      <c r="N1813" t="s">
        <v>26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t="str">
        <f t="shared" si="173"/>
        <v>3.5-4.0</v>
      </c>
      <c r="V1813" t="s">
        <v>20728</v>
      </c>
      <c r="W1813" s="5">
        <f t="shared" si="174"/>
        <v>40558</v>
      </c>
    </row>
    <row r="1814" spans="1:23" ht="15.6" x14ac:dyDescent="0.3">
      <c r="A1814">
        <v>302542</v>
      </c>
      <c r="B1814" s="1" t="s">
        <v>5226</v>
      </c>
      <c r="C1814">
        <v>1</v>
      </c>
      <c r="D1814" t="str">
        <f>IFERROR(VLOOKUP(C1814,Country!$A$1:$B$16,2,0),0)</f>
        <v>India</v>
      </c>
      <c r="E1814" s="1" t="s">
        <v>824</v>
      </c>
      <c r="F1814" t="s">
        <v>5227</v>
      </c>
      <c r="G1814" t="s">
        <v>1061</v>
      </c>
      <c r="H1814" t="s">
        <v>1062</v>
      </c>
      <c r="I1814">
        <v>77.206245699999997</v>
      </c>
      <c r="J1814">
        <v>28.573122999999999</v>
      </c>
      <c r="K1814" t="s">
        <v>5228</v>
      </c>
      <c r="L1814" t="s">
        <v>208</v>
      </c>
      <c r="M1814" t="s">
        <v>26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t="str">
        <f t="shared" si="173"/>
        <v>3.5-4.0</v>
      </c>
      <c r="V1814" t="s">
        <v>20976</v>
      </c>
      <c r="W1814" s="5">
        <f t="shared" si="174"/>
        <v>40190</v>
      </c>
    </row>
    <row r="1815" spans="1:23" ht="15.6" x14ac:dyDescent="0.3">
      <c r="A1815">
        <v>9835</v>
      </c>
      <c r="B1815" s="1" t="s">
        <v>5272</v>
      </c>
      <c r="C1815">
        <v>1</v>
      </c>
      <c r="D1815" t="str">
        <f>IFERROR(VLOOKUP(C1815,Country!$A$1:$B$16,2,0),0)</f>
        <v>India</v>
      </c>
      <c r="E1815" s="1" t="s">
        <v>824</v>
      </c>
      <c r="F1815" t="s">
        <v>5273</v>
      </c>
      <c r="G1815" t="s">
        <v>1126</v>
      </c>
      <c r="H1815" t="s">
        <v>1127</v>
      </c>
      <c r="I1815">
        <v>77.244022700000002</v>
      </c>
      <c r="J1815">
        <v>28.546267799999999</v>
      </c>
      <c r="K1815" t="s">
        <v>5274</v>
      </c>
      <c r="L1815" t="s">
        <v>208</v>
      </c>
      <c r="M1815" t="s">
        <v>26</v>
      </c>
      <c r="N1815" t="s">
        <v>26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t="str">
        <f t="shared" si="173"/>
        <v>3.0-3.5</v>
      </c>
      <c r="V1815" t="s">
        <v>21950</v>
      </c>
      <c r="W1815" s="5">
        <f t="shared" si="174"/>
        <v>42381</v>
      </c>
    </row>
    <row r="1816" spans="1:23" ht="15.6" x14ac:dyDescent="0.3">
      <c r="A1816">
        <v>18408045</v>
      </c>
      <c r="B1816" s="1" t="s">
        <v>5300</v>
      </c>
      <c r="C1816">
        <v>1</v>
      </c>
      <c r="D1816" t="str">
        <f>IFERROR(VLOOKUP(C1816,Country!$A$1:$B$16,2,0),0)</f>
        <v>India</v>
      </c>
      <c r="E1816" s="1" t="s">
        <v>824</v>
      </c>
      <c r="F1816" t="s">
        <v>5301</v>
      </c>
      <c r="G1816" t="s">
        <v>1181</v>
      </c>
      <c r="H1816" t="s">
        <v>1182</v>
      </c>
      <c r="I1816">
        <v>77.204451899999995</v>
      </c>
      <c r="J1816">
        <v>28.697512100000001</v>
      </c>
      <c r="K1816" t="s">
        <v>5302</v>
      </c>
      <c r="L1816" t="s">
        <v>208</v>
      </c>
      <c r="M1816" t="s">
        <v>26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t="str">
        <f t="shared" si="173"/>
        <v>1.0-1.5</v>
      </c>
      <c r="V1816" t="s">
        <v>21078</v>
      </c>
      <c r="W1816" s="5">
        <f>DATE(LEFT(V1816,4),MID(V1816,6,1),RIGHT(V1816,1))</f>
        <v>43103</v>
      </c>
    </row>
    <row r="1817" spans="1:23" ht="15.6" x14ac:dyDescent="0.3">
      <c r="A1817">
        <v>308068</v>
      </c>
      <c r="B1817" s="1" t="s">
        <v>5322</v>
      </c>
      <c r="C1817">
        <v>1</v>
      </c>
      <c r="D1817" t="str">
        <f>IFERROR(VLOOKUP(C1817,Country!$A$1:$B$16,2,0),0)</f>
        <v>India</v>
      </c>
      <c r="E1817" s="1" t="s">
        <v>824</v>
      </c>
      <c r="F1817" t="s">
        <v>5323</v>
      </c>
      <c r="G1817" t="s">
        <v>5324</v>
      </c>
      <c r="H1817" t="s">
        <v>5325</v>
      </c>
      <c r="I1817">
        <v>77.172998199999995</v>
      </c>
      <c r="J1817">
        <v>28.643025600000001</v>
      </c>
      <c r="K1817" t="s">
        <v>396</v>
      </c>
      <c r="L1817" t="s">
        <v>208</v>
      </c>
      <c r="M1817" t="s">
        <v>26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t="str">
        <f t="shared" si="173"/>
        <v>1.0-1.5</v>
      </c>
      <c r="V1817" t="s">
        <v>21951</v>
      </c>
      <c r="W1817" s="5">
        <f t="shared" si="174"/>
        <v>42391</v>
      </c>
    </row>
    <row r="1818" spans="1:23" ht="15.6" x14ac:dyDescent="0.3">
      <c r="A1818">
        <v>1905</v>
      </c>
      <c r="B1818" s="1" t="s">
        <v>5391</v>
      </c>
      <c r="C1818">
        <v>1</v>
      </c>
      <c r="D1818" t="str">
        <f>IFERROR(VLOOKUP(C1818,Country!$A$1:$B$16,2,0),0)</f>
        <v>India</v>
      </c>
      <c r="E1818" s="1" t="s">
        <v>824</v>
      </c>
      <c r="F1818" t="s">
        <v>5392</v>
      </c>
      <c r="G1818" t="s">
        <v>1345</v>
      </c>
      <c r="H1818" t="s">
        <v>1346</v>
      </c>
      <c r="I1818">
        <v>77.190436800000001</v>
      </c>
      <c r="J1818">
        <v>28.6478036</v>
      </c>
      <c r="K1818" t="s">
        <v>638</v>
      </c>
      <c r="L1818" t="s">
        <v>208</v>
      </c>
      <c r="M1818" t="s">
        <v>26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t="str">
        <f t="shared" si="173"/>
        <v>3.0-3.5</v>
      </c>
      <c r="V1818" t="s">
        <v>21443</v>
      </c>
      <c r="W1818" s="5">
        <f t="shared" si="174"/>
        <v>41650</v>
      </c>
    </row>
    <row r="1819" spans="1:23" ht="15.6" x14ac:dyDescent="0.3">
      <c r="A1819">
        <v>462</v>
      </c>
      <c r="B1819" s="1" t="s">
        <v>2971</v>
      </c>
      <c r="C1819">
        <v>1</v>
      </c>
      <c r="D1819" t="str">
        <f>IFERROR(VLOOKUP(C1819,Country!$A$1:$B$16,2,0),0)</f>
        <v>India</v>
      </c>
      <c r="E1819" s="1" t="s">
        <v>824</v>
      </c>
      <c r="F1819" t="s">
        <v>5592</v>
      </c>
      <c r="G1819" t="s">
        <v>3789</v>
      </c>
      <c r="H1819" t="s">
        <v>3790</v>
      </c>
      <c r="I1819">
        <v>77.243651299999996</v>
      </c>
      <c r="J1819">
        <v>28.591267909999999</v>
      </c>
      <c r="K1819" t="s">
        <v>1601</v>
      </c>
      <c r="L1819" t="s">
        <v>208</v>
      </c>
      <c r="M1819" t="s">
        <v>26</v>
      </c>
      <c r="N1819" t="s">
        <v>26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t="str">
        <f t="shared" si="173"/>
        <v>3.5-4.0</v>
      </c>
      <c r="V1819" t="s">
        <v>21952</v>
      </c>
      <c r="W1819" s="5">
        <f t="shared" si="174"/>
        <v>40557</v>
      </c>
    </row>
    <row r="1820" spans="1:23" ht="15.6" x14ac:dyDescent="0.3">
      <c r="A1820">
        <v>308811</v>
      </c>
      <c r="B1820" s="1" t="s">
        <v>5931</v>
      </c>
      <c r="C1820">
        <v>1</v>
      </c>
      <c r="D1820" t="str">
        <f>IFERROR(VLOOKUP(C1820,Country!$A$1:$B$16,2,0),0)</f>
        <v>India</v>
      </c>
      <c r="E1820" s="1" t="s">
        <v>824</v>
      </c>
      <c r="F1820" t="s">
        <v>5932</v>
      </c>
      <c r="G1820" t="s">
        <v>722</v>
      </c>
      <c r="H1820" t="s">
        <v>2085</v>
      </c>
      <c r="I1820">
        <v>77.205035899999999</v>
      </c>
      <c r="J1820">
        <v>28.6928661</v>
      </c>
      <c r="K1820" t="s">
        <v>5933</v>
      </c>
      <c r="L1820" t="s">
        <v>208</v>
      </c>
      <c r="M1820" t="s">
        <v>26</v>
      </c>
      <c r="N1820" t="s">
        <v>26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t="str">
        <f t="shared" si="173"/>
        <v>3.0-3.5</v>
      </c>
      <c r="V1820" t="s">
        <v>21953</v>
      </c>
      <c r="W1820" s="5">
        <f t="shared" si="174"/>
        <v>41654</v>
      </c>
    </row>
    <row r="1821" spans="1:23" ht="15.6" x14ac:dyDescent="0.3">
      <c r="A1821">
        <v>17977767</v>
      </c>
      <c r="B1821" s="1" t="s">
        <v>5934</v>
      </c>
      <c r="C1821">
        <v>1</v>
      </c>
      <c r="D1821" t="str">
        <f>IFERROR(VLOOKUP(C1821,Country!$A$1:$B$16,2,0),0)</f>
        <v>India</v>
      </c>
      <c r="E1821" s="1" t="s">
        <v>824</v>
      </c>
      <c r="F1821" t="s">
        <v>5935</v>
      </c>
      <c r="G1821" t="s">
        <v>722</v>
      </c>
      <c r="H1821" t="s">
        <v>2085</v>
      </c>
      <c r="I1821">
        <v>77.205060500000002</v>
      </c>
      <c r="J1821">
        <v>28.692649200000002</v>
      </c>
      <c r="K1821" t="s">
        <v>762</v>
      </c>
      <c r="L1821" t="s">
        <v>208</v>
      </c>
      <c r="M1821" t="s">
        <v>26</v>
      </c>
      <c r="N1821" t="s">
        <v>26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t="str">
        <f t="shared" si="173"/>
        <v>3.5-4.0</v>
      </c>
      <c r="V1821" t="s">
        <v>21713</v>
      </c>
      <c r="W1821" s="5">
        <f>DATE(LEFT(V1821,4),MID(V1821,6,1),RIGHT(V1821,1))</f>
        <v>40910</v>
      </c>
    </row>
    <row r="1822" spans="1:23" ht="15.6" x14ac:dyDescent="0.3">
      <c r="A1822">
        <v>18419884</v>
      </c>
      <c r="B1822" s="1" t="s">
        <v>3388</v>
      </c>
      <c r="C1822">
        <v>1</v>
      </c>
      <c r="D1822" t="str">
        <f>IFERROR(VLOOKUP(C1822,Country!$A$1:$B$16,2,0),0)</f>
        <v>India</v>
      </c>
      <c r="E1822" s="1" t="s">
        <v>824</v>
      </c>
      <c r="F1822" t="s">
        <v>3389</v>
      </c>
      <c r="G1822" t="s">
        <v>1089</v>
      </c>
      <c r="H1822" t="s">
        <v>1090</v>
      </c>
      <c r="I1822">
        <v>34</v>
      </c>
      <c r="J1822">
        <v>35</v>
      </c>
      <c r="K1822" t="s">
        <v>3390</v>
      </c>
      <c r="L1822" t="s">
        <v>208</v>
      </c>
      <c r="M1822" t="s">
        <v>26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t="str">
        <f t="shared" si="173"/>
        <v>1.0-1.5</v>
      </c>
      <c r="V1822" t="s">
        <v>21954</v>
      </c>
      <c r="W1822" s="5">
        <f t="shared" si="174"/>
        <v>40932</v>
      </c>
    </row>
    <row r="1823" spans="1:23" ht="15.6" x14ac:dyDescent="0.3">
      <c r="A1823">
        <v>18292455</v>
      </c>
      <c r="B1823" s="1" t="s">
        <v>3257</v>
      </c>
      <c r="C1823">
        <v>1</v>
      </c>
      <c r="D1823" t="str">
        <f>IFERROR(VLOOKUP(C1823,Country!$A$1:$B$16,2,0),0)</f>
        <v>India</v>
      </c>
      <c r="E1823" s="1" t="s">
        <v>824</v>
      </c>
      <c r="F1823" t="s">
        <v>3471</v>
      </c>
      <c r="G1823" t="s">
        <v>1251</v>
      </c>
      <c r="H1823" t="s">
        <v>1252</v>
      </c>
      <c r="I1823">
        <v>77.101334699999995</v>
      </c>
      <c r="J1823">
        <v>28.625560799999999</v>
      </c>
      <c r="K1823" t="s">
        <v>396</v>
      </c>
      <c r="L1823" t="s">
        <v>208</v>
      </c>
      <c r="M1823" t="s">
        <v>26</v>
      </c>
      <c r="N1823" t="s">
        <v>26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t="str">
        <f t="shared" si="173"/>
        <v>2.5-3.0</v>
      </c>
      <c r="V1823" t="s">
        <v>21247</v>
      </c>
      <c r="W1823" s="5">
        <f t="shared" si="174"/>
        <v>42383</v>
      </c>
    </row>
    <row r="1824" spans="1:23" ht="15.6" x14ac:dyDescent="0.3">
      <c r="A1824">
        <v>311977</v>
      </c>
      <c r="B1824" s="1" t="s">
        <v>3892</v>
      </c>
      <c r="C1824">
        <v>1</v>
      </c>
      <c r="D1824" t="str">
        <f>IFERROR(VLOOKUP(C1824,Country!$A$1:$B$16,2,0),0)</f>
        <v>India</v>
      </c>
      <c r="E1824" s="1" t="s">
        <v>824</v>
      </c>
      <c r="F1824" t="s">
        <v>3893</v>
      </c>
      <c r="G1824" t="s">
        <v>1801</v>
      </c>
      <c r="H1824" t="s">
        <v>1802</v>
      </c>
      <c r="I1824">
        <v>77.1200714</v>
      </c>
      <c r="J1824">
        <v>28.650417000000001</v>
      </c>
      <c r="K1824" t="s">
        <v>447</v>
      </c>
      <c r="L1824" t="s">
        <v>208</v>
      </c>
      <c r="M1824" t="s">
        <v>26</v>
      </c>
      <c r="N1824" t="s">
        <v>26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t="str">
        <f t="shared" si="173"/>
        <v>3.0-3.5</v>
      </c>
      <c r="V1824" t="s">
        <v>21574</v>
      </c>
      <c r="W1824" s="5">
        <f t="shared" ref="W1824:W1826" si="176">DATE(LEFT(V1824,4),MID(V1824,6,1),RIGHT(V1824,1))</f>
        <v>41278</v>
      </c>
    </row>
    <row r="1825" spans="1:23" ht="15.6" x14ac:dyDescent="0.3">
      <c r="A1825">
        <v>18322658</v>
      </c>
      <c r="B1825" s="1" t="s">
        <v>3898</v>
      </c>
      <c r="C1825">
        <v>1</v>
      </c>
      <c r="D1825" t="str">
        <f>IFERROR(VLOOKUP(C1825,Country!$A$1:$B$16,2,0),0)</f>
        <v>India</v>
      </c>
      <c r="E1825" s="1" t="s">
        <v>824</v>
      </c>
      <c r="F1825" t="s">
        <v>3899</v>
      </c>
      <c r="G1825" t="s">
        <v>1801</v>
      </c>
      <c r="H1825" t="s">
        <v>1802</v>
      </c>
      <c r="I1825">
        <v>77.122566800000001</v>
      </c>
      <c r="J1825">
        <v>28.643146300000002</v>
      </c>
      <c r="K1825" t="s">
        <v>3101</v>
      </c>
      <c r="L1825" t="s">
        <v>208</v>
      </c>
      <c r="M1825" t="s">
        <v>26</v>
      </c>
      <c r="N1825" t="s">
        <v>26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t="str">
        <f t="shared" si="173"/>
        <v>3.5-4.0</v>
      </c>
      <c r="V1825" t="s">
        <v>21955</v>
      </c>
      <c r="W1825" s="5">
        <f t="shared" si="176"/>
        <v>43106</v>
      </c>
    </row>
    <row r="1826" spans="1:23" ht="15.6" x14ac:dyDescent="0.3">
      <c r="A1826">
        <v>837</v>
      </c>
      <c r="B1826" s="1" t="s">
        <v>209</v>
      </c>
      <c r="C1826">
        <v>1</v>
      </c>
      <c r="D1826" t="str">
        <f>IFERROR(VLOOKUP(C1826,Country!$A$1:$B$16,2,0),0)</f>
        <v>India</v>
      </c>
      <c r="E1826" s="1" t="s">
        <v>824</v>
      </c>
      <c r="F1826" t="s">
        <v>3900</v>
      </c>
      <c r="G1826" t="s">
        <v>1801</v>
      </c>
      <c r="H1826" t="s">
        <v>1802</v>
      </c>
      <c r="I1826">
        <v>77.1203644</v>
      </c>
      <c r="J1826">
        <v>28.647660299999998</v>
      </c>
      <c r="K1826" t="s">
        <v>211</v>
      </c>
      <c r="L1826" t="s">
        <v>208</v>
      </c>
      <c r="M1826" t="s">
        <v>26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t="str">
        <f t="shared" si="173"/>
        <v>3.5-4.0</v>
      </c>
      <c r="V1826" t="s">
        <v>20817</v>
      </c>
      <c r="W1826" s="5">
        <f t="shared" si="176"/>
        <v>40180</v>
      </c>
    </row>
    <row r="1827" spans="1:23" ht="15.6" x14ac:dyDescent="0.3">
      <c r="A1827">
        <v>18430901</v>
      </c>
      <c r="B1827" s="1" t="s">
        <v>3911</v>
      </c>
      <c r="C1827">
        <v>1</v>
      </c>
      <c r="D1827" t="str">
        <f>IFERROR(VLOOKUP(C1827,Country!$A$1:$B$16,2,0),0)</f>
        <v>India</v>
      </c>
      <c r="E1827" s="1" t="s">
        <v>824</v>
      </c>
      <c r="F1827" t="s">
        <v>3912</v>
      </c>
      <c r="G1827" t="s">
        <v>1801</v>
      </c>
      <c r="H1827" t="s">
        <v>1802</v>
      </c>
      <c r="I1827">
        <v>77.117677499999999</v>
      </c>
      <c r="J1827">
        <v>28.646461200000001</v>
      </c>
      <c r="K1827" t="s">
        <v>3913</v>
      </c>
      <c r="L1827" t="s">
        <v>208</v>
      </c>
      <c r="M1827" t="s">
        <v>26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t="str">
        <f t="shared" si="173"/>
        <v>4.0-4.5</v>
      </c>
      <c r="V1827" t="s">
        <v>21739</v>
      </c>
      <c r="W1827" s="5">
        <f t="shared" si="174"/>
        <v>41662</v>
      </c>
    </row>
    <row r="1828" spans="1:23" ht="15.6" x14ac:dyDescent="0.3">
      <c r="A1828">
        <v>18358164</v>
      </c>
      <c r="B1828" s="1" t="s">
        <v>3979</v>
      </c>
      <c r="C1828">
        <v>1</v>
      </c>
      <c r="D1828" t="str">
        <f>IFERROR(VLOOKUP(C1828,Country!$A$1:$B$16,2,0),0)</f>
        <v>India</v>
      </c>
      <c r="E1828" s="1" t="s">
        <v>824</v>
      </c>
      <c r="F1828" t="s">
        <v>3980</v>
      </c>
      <c r="G1828" t="s">
        <v>1873</v>
      </c>
      <c r="H1828" t="s">
        <v>1874</v>
      </c>
      <c r="I1828">
        <v>77.167254299999996</v>
      </c>
      <c r="J1828">
        <v>28.587706900000001</v>
      </c>
      <c r="K1828" t="s">
        <v>3981</v>
      </c>
      <c r="L1828" t="s">
        <v>208</v>
      </c>
      <c r="M1828" t="s">
        <v>26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t="str">
        <f t="shared" si="173"/>
        <v>3.5-4.0</v>
      </c>
      <c r="V1828" t="s">
        <v>21956</v>
      </c>
      <c r="W1828" s="5">
        <f t="shared" si="174"/>
        <v>42030</v>
      </c>
    </row>
    <row r="1829" spans="1:23" ht="15.6" x14ac:dyDescent="0.3">
      <c r="A1829">
        <v>18232097</v>
      </c>
      <c r="B1829" s="1" t="s">
        <v>1036</v>
      </c>
      <c r="C1829">
        <v>1</v>
      </c>
      <c r="D1829" t="str">
        <f>IFERROR(VLOOKUP(C1829,Country!$A$1:$B$16,2,0),0)</f>
        <v>India</v>
      </c>
      <c r="E1829" s="1" t="s">
        <v>824</v>
      </c>
      <c r="F1829" t="s">
        <v>1037</v>
      </c>
      <c r="G1829" t="s">
        <v>1034</v>
      </c>
      <c r="H1829" t="s">
        <v>1035</v>
      </c>
      <c r="I1829">
        <v>77.229064199999996</v>
      </c>
      <c r="J1829">
        <v>28.5745182</v>
      </c>
      <c r="K1829" t="s">
        <v>1038</v>
      </c>
      <c r="L1829" t="s">
        <v>208</v>
      </c>
      <c r="M1829" t="s">
        <v>26</v>
      </c>
      <c r="N1829" t="s">
        <v>26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t="str">
        <f t="shared" si="173"/>
        <v>4.0-4.5</v>
      </c>
      <c r="V1829" t="s">
        <v>21957</v>
      </c>
      <c r="W1829" s="5">
        <f t="shared" si="174"/>
        <v>41659</v>
      </c>
    </row>
    <row r="1830" spans="1:23" ht="15.6" x14ac:dyDescent="0.3">
      <c r="A1830">
        <v>2635</v>
      </c>
      <c r="B1830" s="1" t="s">
        <v>1102</v>
      </c>
      <c r="C1830">
        <v>1</v>
      </c>
      <c r="D1830" t="str">
        <f>IFERROR(VLOOKUP(C1830,Country!$A$1:$B$16,2,0),0)</f>
        <v>India</v>
      </c>
      <c r="E1830" s="1" t="s">
        <v>824</v>
      </c>
      <c r="F1830" t="s">
        <v>1103</v>
      </c>
      <c r="G1830" t="s">
        <v>1100</v>
      </c>
      <c r="H1830" t="s">
        <v>1101</v>
      </c>
      <c r="I1830">
        <v>77.173870199999996</v>
      </c>
      <c r="J1830">
        <v>28.644641499999999</v>
      </c>
      <c r="K1830" t="s">
        <v>1104</v>
      </c>
      <c r="L1830" t="s">
        <v>208</v>
      </c>
      <c r="M1830" t="s">
        <v>26</v>
      </c>
      <c r="N1830" t="s">
        <v>26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t="str">
        <f t="shared" si="173"/>
        <v>3.5-4.0</v>
      </c>
      <c r="V1830" t="s">
        <v>21958</v>
      </c>
      <c r="W1830" s="5">
        <f>DATE(LEFT(V1830,4),MID(V1830,6,1),RIGHT(V1830,1))</f>
        <v>40547</v>
      </c>
    </row>
    <row r="1831" spans="1:23" ht="15.6" x14ac:dyDescent="0.3">
      <c r="A1831">
        <v>18429154</v>
      </c>
      <c r="B1831" s="1" t="s">
        <v>1160</v>
      </c>
      <c r="C1831">
        <v>1</v>
      </c>
      <c r="D1831" t="str">
        <f>IFERROR(VLOOKUP(C1831,Country!$A$1:$B$16,2,0),0)</f>
        <v>India</v>
      </c>
      <c r="E1831" s="1" t="s">
        <v>824</v>
      </c>
      <c r="F1831" t="s">
        <v>1161</v>
      </c>
      <c r="G1831" t="s">
        <v>1162</v>
      </c>
      <c r="H1831" t="s">
        <v>1163</v>
      </c>
      <c r="I1831">
        <v>77.204901100000001</v>
      </c>
      <c r="J1831">
        <v>28.557157700000001</v>
      </c>
      <c r="K1831" t="s">
        <v>1104</v>
      </c>
      <c r="L1831" t="s">
        <v>208</v>
      </c>
      <c r="M1831" t="s">
        <v>26</v>
      </c>
      <c r="N1831" t="s">
        <v>26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t="str">
        <f t="shared" si="173"/>
        <v>3.0-3.5</v>
      </c>
      <c r="V1831" t="s">
        <v>21959</v>
      </c>
      <c r="W1831" s="5">
        <f t="shared" si="174"/>
        <v>42392</v>
      </c>
    </row>
    <row r="1832" spans="1:23" ht="15.6" x14ac:dyDescent="0.3">
      <c r="A1832">
        <v>310592</v>
      </c>
      <c r="B1832" s="1" t="s">
        <v>1183</v>
      </c>
      <c r="C1832">
        <v>1</v>
      </c>
      <c r="D1832" t="str">
        <f>IFERROR(VLOOKUP(C1832,Country!$A$1:$B$16,2,0),0)</f>
        <v>India</v>
      </c>
      <c r="E1832" s="1" t="s">
        <v>824</v>
      </c>
      <c r="F1832" t="s">
        <v>1184</v>
      </c>
      <c r="G1832" t="s">
        <v>1181</v>
      </c>
      <c r="H1832" t="s">
        <v>1182</v>
      </c>
      <c r="I1832">
        <v>77.203823099999994</v>
      </c>
      <c r="J1832">
        <v>28.6951234</v>
      </c>
      <c r="K1832" t="s">
        <v>943</v>
      </c>
      <c r="L1832" t="s">
        <v>208</v>
      </c>
      <c r="M1832" t="s">
        <v>26</v>
      </c>
      <c r="N1832" t="s">
        <v>26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t="str">
        <f t="shared" si="173"/>
        <v>3.5-4.0</v>
      </c>
      <c r="V1832" t="s">
        <v>21745</v>
      </c>
      <c r="W1832" s="5">
        <f>DATE(LEFT(V1832,4),MID(V1832,6,1),RIGHT(V1832,1))</f>
        <v>40544</v>
      </c>
    </row>
    <row r="1833" spans="1:23" ht="15.6" x14ac:dyDescent="0.3">
      <c r="A1833">
        <v>964</v>
      </c>
      <c r="B1833" s="1" t="s">
        <v>1543</v>
      </c>
      <c r="C1833">
        <v>1</v>
      </c>
      <c r="D1833" t="str">
        <f>IFERROR(VLOOKUP(C1833,Country!$A$1:$B$16,2,0),0)</f>
        <v>India</v>
      </c>
      <c r="E1833" s="1" t="s">
        <v>824</v>
      </c>
      <c r="F1833" t="s">
        <v>1544</v>
      </c>
      <c r="G1833" t="s">
        <v>1541</v>
      </c>
      <c r="H1833" t="s">
        <v>1542</v>
      </c>
      <c r="I1833">
        <v>77.185315500000002</v>
      </c>
      <c r="J1833">
        <v>28.709291799999999</v>
      </c>
      <c r="K1833" t="s">
        <v>238</v>
      </c>
      <c r="L1833" t="s">
        <v>208</v>
      </c>
      <c r="M1833" t="s">
        <v>26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t="str">
        <f t="shared" si="173"/>
        <v>3.0-3.5</v>
      </c>
      <c r="V1833" t="s">
        <v>21960</v>
      </c>
      <c r="W1833" s="5">
        <f t="shared" si="174"/>
        <v>40206</v>
      </c>
    </row>
    <row r="1834" spans="1:23" ht="15.6" x14ac:dyDescent="0.3">
      <c r="A1834">
        <v>9671</v>
      </c>
      <c r="B1834" s="1" t="s">
        <v>2014</v>
      </c>
      <c r="C1834">
        <v>1</v>
      </c>
      <c r="D1834" t="str">
        <f>IFERROR(VLOOKUP(C1834,Country!$A$1:$B$16,2,0),0)</f>
        <v>India</v>
      </c>
      <c r="E1834" s="1" t="s">
        <v>824</v>
      </c>
      <c r="F1834" t="s">
        <v>2015</v>
      </c>
      <c r="G1834" t="s">
        <v>2016</v>
      </c>
      <c r="H1834" t="s">
        <v>2017</v>
      </c>
      <c r="I1834">
        <v>77.268709169999994</v>
      </c>
      <c r="J1834">
        <v>28.561655940000001</v>
      </c>
      <c r="K1834" t="s">
        <v>1058</v>
      </c>
      <c r="L1834" t="s">
        <v>208</v>
      </c>
      <c r="M1834" t="s">
        <v>26</v>
      </c>
      <c r="N1834" t="s">
        <v>26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t="str">
        <f t="shared" si="173"/>
        <v>3.0-3.5</v>
      </c>
      <c r="V1834" t="s">
        <v>21961</v>
      </c>
      <c r="W1834" s="5">
        <f t="shared" si="174"/>
        <v>40566</v>
      </c>
    </row>
    <row r="1835" spans="1:23" ht="15.6" x14ac:dyDescent="0.3">
      <c r="A1835">
        <v>18306523</v>
      </c>
      <c r="B1835" s="1" t="s">
        <v>19526</v>
      </c>
      <c r="C1835">
        <v>1</v>
      </c>
      <c r="D1835" t="str">
        <f>IFERROR(VLOOKUP(C1835,Country!$A$1:$B$16,2,0),0)</f>
        <v>India</v>
      </c>
      <c r="E1835" s="1" t="s">
        <v>824</v>
      </c>
      <c r="F1835" t="s">
        <v>19527</v>
      </c>
      <c r="G1835" t="s">
        <v>960</v>
      </c>
      <c r="H1835" t="s">
        <v>961</v>
      </c>
      <c r="I1835">
        <v>77.220890699999998</v>
      </c>
      <c r="J1835">
        <v>28.6344973</v>
      </c>
      <c r="K1835" t="s">
        <v>19528</v>
      </c>
      <c r="L1835" t="s">
        <v>208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t="str">
        <f t="shared" si="173"/>
        <v>3.5-4.0</v>
      </c>
      <c r="V1835" t="s">
        <v>21962</v>
      </c>
      <c r="W1835" s="5">
        <f t="shared" si="174"/>
        <v>43354</v>
      </c>
    </row>
    <row r="1836" spans="1:23" ht="15.6" x14ac:dyDescent="0.3">
      <c r="A1836">
        <v>18469980</v>
      </c>
      <c r="B1836" s="1" t="s">
        <v>13939</v>
      </c>
      <c r="C1836">
        <v>1</v>
      </c>
      <c r="D1836" t="str">
        <f>IFERROR(VLOOKUP(C1836,Country!$A$1:$B$16,2,0),0)</f>
        <v>India</v>
      </c>
      <c r="E1836" s="1" t="s">
        <v>824</v>
      </c>
      <c r="F1836" t="s">
        <v>3442</v>
      </c>
      <c r="G1836" t="s">
        <v>1207</v>
      </c>
      <c r="H1836" t="s">
        <v>1208</v>
      </c>
      <c r="I1836">
        <v>77.203932399999999</v>
      </c>
      <c r="J1836">
        <v>28.550327299999999</v>
      </c>
      <c r="K1836" t="s">
        <v>355</v>
      </c>
      <c r="L1836" t="s">
        <v>208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t="str">
        <f t="shared" si="173"/>
        <v>3.0-3.5</v>
      </c>
      <c r="V1836" t="s">
        <v>21236</v>
      </c>
      <c r="W1836" s="5">
        <f t="shared" si="174"/>
        <v>42634</v>
      </c>
    </row>
    <row r="1837" spans="1:23" ht="15.6" x14ac:dyDescent="0.3">
      <c r="A1837">
        <v>1197</v>
      </c>
      <c r="B1837" s="1" t="s">
        <v>19749</v>
      </c>
      <c r="C1837">
        <v>1</v>
      </c>
      <c r="D1837" t="str">
        <f>IFERROR(VLOOKUP(C1837,Country!$A$1:$B$16,2,0),0)</f>
        <v>India</v>
      </c>
      <c r="E1837" s="1" t="s">
        <v>824</v>
      </c>
      <c r="F1837" t="s">
        <v>19750</v>
      </c>
      <c r="G1837" t="s">
        <v>1325</v>
      </c>
      <c r="H1837" t="s">
        <v>1326</v>
      </c>
      <c r="I1837">
        <v>77.208418809999998</v>
      </c>
      <c r="J1837">
        <v>28.679915529999999</v>
      </c>
      <c r="K1837" t="s">
        <v>1601</v>
      </c>
      <c r="L1837" t="s">
        <v>208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t="str">
        <f t="shared" si="173"/>
        <v>3.0-3.5</v>
      </c>
      <c r="V1837" t="s">
        <v>21963</v>
      </c>
      <c r="W1837" s="5">
        <f t="shared" si="174"/>
        <v>41906</v>
      </c>
    </row>
    <row r="1838" spans="1:23" ht="15.6" x14ac:dyDescent="0.3">
      <c r="A1838">
        <v>18317510</v>
      </c>
      <c r="B1838" s="1" t="s">
        <v>19751</v>
      </c>
      <c r="C1838">
        <v>1</v>
      </c>
      <c r="D1838" t="str">
        <f>IFERROR(VLOOKUP(C1838,Country!$A$1:$B$16,2,0),0)</f>
        <v>India</v>
      </c>
      <c r="E1838" s="1" t="s">
        <v>824</v>
      </c>
      <c r="F1838" t="s">
        <v>19752</v>
      </c>
      <c r="G1838" t="s">
        <v>1325</v>
      </c>
      <c r="H1838" t="s">
        <v>1326</v>
      </c>
      <c r="I1838">
        <v>77.2084945</v>
      </c>
      <c r="J1838">
        <v>28.679896400000001</v>
      </c>
      <c r="K1838" t="s">
        <v>370</v>
      </c>
      <c r="L1838" t="s">
        <v>208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t="str">
        <f t="shared" si="173"/>
        <v>3.0-3.5</v>
      </c>
      <c r="V1838" t="s">
        <v>20760</v>
      </c>
      <c r="W1838" s="5">
        <f t="shared" si="174"/>
        <v>41527</v>
      </c>
    </row>
    <row r="1839" spans="1:23" ht="15.6" x14ac:dyDescent="0.3">
      <c r="A1839">
        <v>18144480</v>
      </c>
      <c r="B1839" s="1" t="s">
        <v>20000</v>
      </c>
      <c r="C1839">
        <v>1</v>
      </c>
      <c r="D1839" t="str">
        <f>IFERROR(VLOOKUP(C1839,Country!$A$1:$B$16,2,0),0)</f>
        <v>India</v>
      </c>
      <c r="E1839" s="1" t="s">
        <v>824</v>
      </c>
      <c r="F1839" t="s">
        <v>1655</v>
      </c>
      <c r="G1839" t="s">
        <v>1654</v>
      </c>
      <c r="H1839" t="s">
        <v>1655</v>
      </c>
      <c r="I1839">
        <v>77.271844000000002</v>
      </c>
      <c r="J1839">
        <v>28.565280000000001</v>
      </c>
      <c r="K1839" t="s">
        <v>313</v>
      </c>
      <c r="L1839" t="s">
        <v>208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t="str">
        <f t="shared" si="173"/>
        <v>2.5-3.0</v>
      </c>
      <c r="V1839" t="s">
        <v>21846</v>
      </c>
      <c r="W1839" s="5">
        <f t="shared" si="174"/>
        <v>42633</v>
      </c>
    </row>
    <row r="1840" spans="1:23" ht="15.6" x14ac:dyDescent="0.3">
      <c r="A1840">
        <v>306586</v>
      </c>
      <c r="B1840" s="1" t="s">
        <v>1959</v>
      </c>
      <c r="C1840">
        <v>1</v>
      </c>
      <c r="D1840" t="str">
        <f>IFERROR(VLOOKUP(C1840,Country!$A$1:$B$16,2,0),0)</f>
        <v>India</v>
      </c>
      <c r="E1840" s="1" t="s">
        <v>824</v>
      </c>
      <c r="F1840" t="s">
        <v>5598</v>
      </c>
      <c r="G1840" t="s">
        <v>3801</v>
      </c>
      <c r="H1840" t="s">
        <v>3802</v>
      </c>
      <c r="I1840">
        <v>77.106425799999997</v>
      </c>
      <c r="J1840">
        <v>28.6426643</v>
      </c>
      <c r="K1840" t="s">
        <v>45</v>
      </c>
      <c r="L1840" t="s">
        <v>208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t="str">
        <f t="shared" si="173"/>
        <v>3.0-3.5</v>
      </c>
      <c r="V1840" t="s">
        <v>21964</v>
      </c>
      <c r="W1840" s="5">
        <f t="shared" si="174"/>
        <v>42999</v>
      </c>
    </row>
    <row r="1841" spans="1:23" ht="15.6" x14ac:dyDescent="0.3">
      <c r="A1841">
        <v>18204499</v>
      </c>
      <c r="B1841" s="1" t="s">
        <v>18092</v>
      </c>
      <c r="C1841">
        <v>1</v>
      </c>
      <c r="D1841" t="str">
        <f>IFERROR(VLOOKUP(C1841,Country!$A$1:$B$16,2,0),0)</f>
        <v>India</v>
      </c>
      <c r="E1841" s="1" t="s">
        <v>824</v>
      </c>
      <c r="F1841" t="s">
        <v>18093</v>
      </c>
      <c r="G1841" t="s">
        <v>1067</v>
      </c>
      <c r="H1841" t="s">
        <v>1068</v>
      </c>
      <c r="I1841">
        <v>77.326320100000004</v>
      </c>
      <c r="J1841">
        <v>28.683970800000001</v>
      </c>
      <c r="K1841" t="s">
        <v>211</v>
      </c>
      <c r="L1841" t="s">
        <v>208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t="str">
        <f t="shared" si="173"/>
        <v>3.0-3.5</v>
      </c>
      <c r="V1841" t="s">
        <v>21965</v>
      </c>
      <c r="W1841" s="5">
        <f t="shared" si="174"/>
        <v>42609</v>
      </c>
    </row>
    <row r="1842" spans="1:23" ht="15.6" x14ac:dyDescent="0.3">
      <c r="A1842">
        <v>18380155</v>
      </c>
      <c r="B1842" s="1" t="s">
        <v>18251</v>
      </c>
      <c r="C1842">
        <v>1</v>
      </c>
      <c r="D1842" t="str">
        <f>IFERROR(VLOOKUP(C1842,Country!$A$1:$B$16,2,0),0)</f>
        <v>India</v>
      </c>
      <c r="E1842" s="1" t="s">
        <v>824</v>
      </c>
      <c r="F1842" t="s">
        <v>18252</v>
      </c>
      <c r="G1842" t="s">
        <v>1306</v>
      </c>
      <c r="H1842" t="s">
        <v>1307</v>
      </c>
      <c r="I1842">
        <v>77.252863199999993</v>
      </c>
      <c r="J1842">
        <v>28.542268799999999</v>
      </c>
      <c r="K1842" t="s">
        <v>18253</v>
      </c>
      <c r="L1842" t="s">
        <v>208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t="str">
        <f t="shared" si="173"/>
        <v>3.0-3.5</v>
      </c>
      <c r="V1842" t="s">
        <v>21966</v>
      </c>
      <c r="W1842" s="5">
        <f t="shared" si="174"/>
        <v>40771</v>
      </c>
    </row>
    <row r="1843" spans="1:23" ht="15.6" x14ac:dyDescent="0.3">
      <c r="A1843">
        <v>463</v>
      </c>
      <c r="B1843" s="1" t="s">
        <v>2971</v>
      </c>
      <c r="C1843">
        <v>1</v>
      </c>
      <c r="D1843" t="str">
        <f>IFERROR(VLOOKUP(C1843,Country!$A$1:$B$16,2,0),0)</f>
        <v>India</v>
      </c>
      <c r="E1843" s="1" t="s">
        <v>824</v>
      </c>
      <c r="F1843" t="s">
        <v>16683</v>
      </c>
      <c r="G1843" t="s">
        <v>1264</v>
      </c>
      <c r="H1843" t="s">
        <v>1265</v>
      </c>
      <c r="I1843">
        <v>77.233630000000005</v>
      </c>
      <c r="J1843">
        <v>28.6493933</v>
      </c>
      <c r="K1843" t="s">
        <v>160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t="str">
        <f t="shared" si="173"/>
        <v>4.0-4.5</v>
      </c>
      <c r="V1843" t="s">
        <v>21297</v>
      </c>
      <c r="W1843" s="5">
        <f>DATE(LEFT(V1843,4),MID(V1843,6,1),RIGHT(V1843,1))</f>
        <v>42924</v>
      </c>
    </row>
    <row r="1844" spans="1:23" ht="15.6" x14ac:dyDescent="0.3">
      <c r="A1844">
        <v>18489508</v>
      </c>
      <c r="B1844" s="1" t="s">
        <v>7491</v>
      </c>
      <c r="C1844">
        <v>1</v>
      </c>
      <c r="D1844" t="str">
        <f>IFERROR(VLOOKUP(C1844,Country!$A$1:$B$16,2,0),0)</f>
        <v>India</v>
      </c>
      <c r="E1844" s="1" t="s">
        <v>824</v>
      </c>
      <c r="F1844" t="s">
        <v>1326</v>
      </c>
      <c r="G1844" t="s">
        <v>1325</v>
      </c>
      <c r="H1844" t="s">
        <v>1326</v>
      </c>
      <c r="I1844">
        <v>0</v>
      </c>
      <c r="J1844">
        <v>0</v>
      </c>
      <c r="K1844" t="s">
        <v>7492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t="str">
        <f t="shared" si="173"/>
        <v>3.0-3.5</v>
      </c>
      <c r="V1844" t="s">
        <v>21967</v>
      </c>
      <c r="W1844" s="5">
        <f t="shared" si="174"/>
        <v>42561</v>
      </c>
    </row>
    <row r="1845" spans="1:23" ht="15.6" x14ac:dyDescent="0.3">
      <c r="A1845">
        <v>18312565</v>
      </c>
      <c r="B1845" s="1" t="s">
        <v>16927</v>
      </c>
      <c r="C1845">
        <v>1</v>
      </c>
      <c r="D1845" t="str">
        <f>IFERROR(VLOOKUP(C1845,Country!$A$1:$B$16,2,0),0)</f>
        <v>India</v>
      </c>
      <c r="E1845" s="1" t="s">
        <v>824</v>
      </c>
      <c r="F1845" t="s">
        <v>16928</v>
      </c>
      <c r="G1845" t="s">
        <v>1654</v>
      </c>
      <c r="H1845" t="s">
        <v>1655</v>
      </c>
      <c r="I1845">
        <v>0</v>
      </c>
      <c r="J1845">
        <v>0</v>
      </c>
      <c r="K1845" t="s">
        <v>10254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t="str">
        <f t="shared" si="173"/>
        <v>3.0-3.5</v>
      </c>
      <c r="V1845" t="s">
        <v>20623</v>
      </c>
      <c r="W1845" s="5">
        <f t="shared" si="174"/>
        <v>41468</v>
      </c>
    </row>
    <row r="1846" spans="1:23" ht="15.6" x14ac:dyDescent="0.3">
      <c r="A1846">
        <v>300642</v>
      </c>
      <c r="B1846" s="1" t="s">
        <v>15120</v>
      </c>
      <c r="C1846">
        <v>1</v>
      </c>
      <c r="D1846" t="str">
        <f>IFERROR(VLOOKUP(C1846,Country!$A$1:$B$16,2,0),0)</f>
        <v>India</v>
      </c>
      <c r="E1846" s="1" t="s">
        <v>824</v>
      </c>
      <c r="F1846" t="s">
        <v>15121</v>
      </c>
      <c r="G1846" t="s">
        <v>1377</v>
      </c>
      <c r="H1846" t="s">
        <v>1378</v>
      </c>
      <c r="I1846">
        <v>77.227986400000006</v>
      </c>
      <c r="J1846">
        <v>28.6025572</v>
      </c>
      <c r="K1846" t="s">
        <v>947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t="str">
        <f t="shared" si="173"/>
        <v>3.5-4.0</v>
      </c>
      <c r="V1846" t="s">
        <v>21968</v>
      </c>
      <c r="W1846" s="5">
        <f t="shared" ref="W1846:W1848" si="177">DATE(LEFT(V1846,4),MID(V1846,6,1),RIGHT(V1846,1))</f>
        <v>42530</v>
      </c>
    </row>
    <row r="1847" spans="1:23" ht="15.6" x14ac:dyDescent="0.3">
      <c r="A1847">
        <v>18341806</v>
      </c>
      <c r="B1847" s="1" t="s">
        <v>15450</v>
      </c>
      <c r="C1847">
        <v>1</v>
      </c>
      <c r="D1847" t="str">
        <f>IFERROR(VLOOKUP(C1847,Country!$A$1:$B$16,2,0),0)</f>
        <v>India</v>
      </c>
      <c r="E1847" s="1" t="s">
        <v>824</v>
      </c>
      <c r="F1847" t="s">
        <v>15451</v>
      </c>
      <c r="G1847" t="s">
        <v>1873</v>
      </c>
      <c r="H1847" t="s">
        <v>1874</v>
      </c>
      <c r="I1847">
        <v>0</v>
      </c>
      <c r="J1847">
        <v>0</v>
      </c>
      <c r="K1847" t="s">
        <v>15452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t="str">
        <f t="shared" si="173"/>
        <v>3.0-3.5</v>
      </c>
      <c r="V1847" t="s">
        <v>21969</v>
      </c>
      <c r="W1847" s="5">
        <f t="shared" si="177"/>
        <v>40699</v>
      </c>
    </row>
    <row r="1848" spans="1:23" ht="15.6" x14ac:dyDescent="0.3">
      <c r="A1848">
        <v>18418358</v>
      </c>
      <c r="B1848" s="1" t="s">
        <v>15459</v>
      </c>
      <c r="C1848">
        <v>1</v>
      </c>
      <c r="D1848" t="str">
        <f>IFERROR(VLOOKUP(C1848,Country!$A$1:$B$16,2,0),0)</f>
        <v>India</v>
      </c>
      <c r="E1848" s="1" t="s">
        <v>824</v>
      </c>
      <c r="F1848" t="s">
        <v>15460</v>
      </c>
      <c r="G1848" t="s">
        <v>1873</v>
      </c>
      <c r="H1848" t="s">
        <v>1874</v>
      </c>
      <c r="I1848">
        <v>77.167164499999998</v>
      </c>
      <c r="J1848">
        <v>28.587787899999999</v>
      </c>
      <c r="K1848" t="s">
        <v>1546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t="str">
        <f t="shared" si="173"/>
        <v>4.0-4.5</v>
      </c>
      <c r="V1848" t="s">
        <v>21936</v>
      </c>
      <c r="W1848" s="5">
        <f t="shared" si="177"/>
        <v>41061</v>
      </c>
    </row>
    <row r="1849" spans="1:23" ht="15.6" x14ac:dyDescent="0.3">
      <c r="A1849">
        <v>18453788</v>
      </c>
      <c r="B1849" s="1" t="s">
        <v>20575</v>
      </c>
      <c r="C1849">
        <v>1</v>
      </c>
      <c r="D1849" t="str">
        <f>IFERROR(VLOOKUP(C1849,Country!$A$1:$B$16,2,0),0)</f>
        <v>India</v>
      </c>
      <c r="E1849" s="1" t="s">
        <v>824</v>
      </c>
      <c r="F1849" t="s">
        <v>13918</v>
      </c>
      <c r="G1849" t="s">
        <v>1873</v>
      </c>
      <c r="H1849" t="s">
        <v>1874</v>
      </c>
      <c r="I1849">
        <v>77.167074600000007</v>
      </c>
      <c r="J1849">
        <v>28.5876001</v>
      </c>
      <c r="K1849" t="s">
        <v>820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t="str">
        <f t="shared" si="173"/>
        <v>3.0-3.5</v>
      </c>
      <c r="V1849" t="s">
        <v>21970</v>
      </c>
      <c r="W1849" s="5">
        <f t="shared" si="174"/>
        <v>41047</v>
      </c>
    </row>
    <row r="1850" spans="1:23" ht="15.6" x14ac:dyDescent="0.3">
      <c r="A1850">
        <v>18424602</v>
      </c>
      <c r="B1850" s="1" t="s">
        <v>13928</v>
      </c>
      <c r="C1850">
        <v>1</v>
      </c>
      <c r="D1850" t="str">
        <f>IFERROR(VLOOKUP(C1850,Country!$A$1:$B$16,2,0),0)</f>
        <v>India</v>
      </c>
      <c r="E1850" s="1" t="s">
        <v>824</v>
      </c>
      <c r="F1850" t="s">
        <v>13929</v>
      </c>
      <c r="G1850" t="s">
        <v>1873</v>
      </c>
      <c r="H1850" t="s">
        <v>1874</v>
      </c>
      <c r="I1850">
        <v>77.167973200000006</v>
      </c>
      <c r="J1850">
        <v>28.588134100000001</v>
      </c>
      <c r="K1850" t="s">
        <v>290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t="str">
        <f t="shared" si="173"/>
        <v>3.5-4.0</v>
      </c>
      <c r="V1850" t="s">
        <v>21971</v>
      </c>
      <c r="W1850" s="5">
        <f>DATE(LEFT(V1850,4),MID(V1850,6,1),RIGHT(V1850,1))</f>
        <v>42863</v>
      </c>
    </row>
    <row r="1851" spans="1:23" ht="15.6" x14ac:dyDescent="0.3">
      <c r="A1851">
        <v>312937</v>
      </c>
      <c r="B1851" s="1" t="s">
        <v>13939</v>
      </c>
      <c r="C1851">
        <v>1</v>
      </c>
      <c r="D1851" t="str">
        <f>IFERROR(VLOOKUP(C1851,Country!$A$1:$B$16,2,0),0)</f>
        <v>India</v>
      </c>
      <c r="E1851" s="1" t="s">
        <v>824</v>
      </c>
      <c r="F1851" t="s">
        <v>13940</v>
      </c>
      <c r="G1851" t="s">
        <v>1890</v>
      </c>
      <c r="H1851" t="s">
        <v>1891</v>
      </c>
      <c r="I1851">
        <v>77.196815700000002</v>
      </c>
      <c r="J1851">
        <v>28.546526499999999</v>
      </c>
      <c r="K1851" t="s">
        <v>355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t="str">
        <f t="shared" si="173"/>
        <v>3.5-4.0</v>
      </c>
      <c r="V1851" t="s">
        <v>20652</v>
      </c>
      <c r="W1851" s="5">
        <f t="shared" si="174"/>
        <v>42512</v>
      </c>
    </row>
    <row r="1852" spans="1:23" ht="15.6" x14ac:dyDescent="0.3">
      <c r="A1852">
        <v>3428</v>
      </c>
      <c r="B1852" s="1" t="s">
        <v>11744</v>
      </c>
      <c r="C1852">
        <v>1</v>
      </c>
      <c r="D1852" t="str">
        <f>IFERROR(VLOOKUP(C1852,Country!$A$1:$B$16,2,0),0)</f>
        <v>India</v>
      </c>
      <c r="E1852" s="1" t="s">
        <v>824</v>
      </c>
      <c r="F1852" t="s">
        <v>11745</v>
      </c>
      <c r="G1852" t="s">
        <v>843</v>
      </c>
      <c r="H1852" t="s">
        <v>844</v>
      </c>
      <c r="I1852">
        <v>77.253127879999994</v>
      </c>
      <c r="J1852">
        <v>28.53267894</v>
      </c>
      <c r="K1852" t="s">
        <v>1213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t="str">
        <f t="shared" si="173"/>
        <v>3.5-4.0</v>
      </c>
      <c r="V1852" t="s">
        <v>21661</v>
      </c>
      <c r="W1852" s="5">
        <f t="shared" si="174"/>
        <v>40290</v>
      </c>
    </row>
    <row r="1853" spans="1:23" ht="15.6" x14ac:dyDescent="0.3">
      <c r="A1853">
        <v>309322</v>
      </c>
      <c r="B1853" s="1" t="s">
        <v>10249</v>
      </c>
      <c r="C1853">
        <v>1</v>
      </c>
      <c r="D1853" t="str">
        <f>IFERROR(VLOOKUP(C1853,Country!$A$1:$B$16,2,0),0)</f>
        <v>India</v>
      </c>
      <c r="E1853" s="1" t="s">
        <v>824</v>
      </c>
      <c r="F1853" t="s">
        <v>10250</v>
      </c>
      <c r="G1853" t="s">
        <v>1162</v>
      </c>
      <c r="H1853" t="s">
        <v>1163</v>
      </c>
      <c r="I1853">
        <v>0</v>
      </c>
      <c r="J1853">
        <v>0</v>
      </c>
      <c r="K1853" t="s">
        <v>355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t="str">
        <f t="shared" si="173"/>
        <v>3.0-3.5</v>
      </c>
      <c r="V1853" t="s">
        <v>21134</v>
      </c>
      <c r="W1853" s="5">
        <f>DATE(LEFT(V1853,4),MID(V1853,6,1),RIGHT(V1853,1))</f>
        <v>42798</v>
      </c>
    </row>
    <row r="1854" spans="1:23" ht="15.6" x14ac:dyDescent="0.3">
      <c r="A1854">
        <v>18356808</v>
      </c>
      <c r="B1854" s="1" t="s">
        <v>10257</v>
      </c>
      <c r="C1854">
        <v>1</v>
      </c>
      <c r="D1854" t="str">
        <f>IFERROR(VLOOKUP(C1854,Country!$A$1:$B$16,2,0),0)</f>
        <v>India</v>
      </c>
      <c r="E1854" s="1" t="s">
        <v>824</v>
      </c>
      <c r="F1854" t="s">
        <v>10258</v>
      </c>
      <c r="G1854" t="s">
        <v>1181</v>
      </c>
      <c r="H1854" t="s">
        <v>1182</v>
      </c>
      <c r="I1854">
        <v>77.204431600000007</v>
      </c>
      <c r="J1854">
        <v>28.694552900000001</v>
      </c>
      <c r="K1854" t="s">
        <v>290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t="str">
        <f t="shared" si="173"/>
        <v>3.0-3.5</v>
      </c>
      <c r="V1854" t="s">
        <v>21386</v>
      </c>
      <c r="W1854" s="5">
        <f t="shared" si="174"/>
        <v>40619</v>
      </c>
    </row>
    <row r="1855" spans="1:23" ht="15.6" x14ac:dyDescent="0.3">
      <c r="A1855">
        <v>4624</v>
      </c>
      <c r="B1855" s="1" t="s">
        <v>891</v>
      </c>
      <c r="C1855">
        <v>1</v>
      </c>
      <c r="D1855" t="str">
        <f>IFERROR(VLOOKUP(C1855,Country!$A$1:$B$16,2,0),0)</f>
        <v>India</v>
      </c>
      <c r="E1855" s="1" t="s">
        <v>824</v>
      </c>
      <c r="F1855" t="s">
        <v>10390</v>
      </c>
      <c r="G1855" t="s">
        <v>1377</v>
      </c>
      <c r="H1855" t="s">
        <v>1378</v>
      </c>
      <c r="I1855">
        <v>77.227088300000005</v>
      </c>
      <c r="J1855">
        <v>28.6003209</v>
      </c>
      <c r="K1855" t="s">
        <v>567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t="str">
        <f t="shared" si="173"/>
        <v>3.0-3.5</v>
      </c>
      <c r="V1855" t="s">
        <v>21946</v>
      </c>
      <c r="W1855" s="5">
        <f t="shared" ref="W1855:W1856" si="178">DATE(LEFT(V1855,4),MID(V1855,6,1),RIGHT(V1855,1))</f>
        <v>40609</v>
      </c>
    </row>
    <row r="1856" spans="1:23" ht="15.6" x14ac:dyDescent="0.3">
      <c r="A1856">
        <v>304735</v>
      </c>
      <c r="B1856" s="1" t="s">
        <v>8595</v>
      </c>
      <c r="C1856">
        <v>1</v>
      </c>
      <c r="D1856" t="str">
        <f>IFERROR(VLOOKUP(C1856,Country!$A$1:$B$16,2,0),0)</f>
        <v>India</v>
      </c>
      <c r="E1856" s="1" t="s">
        <v>824</v>
      </c>
      <c r="F1856" t="s">
        <v>8596</v>
      </c>
      <c r="G1856" t="s">
        <v>1034</v>
      </c>
      <c r="H1856" t="s">
        <v>1035</v>
      </c>
      <c r="I1856">
        <v>77.230366599999996</v>
      </c>
      <c r="J1856">
        <v>28.5732529</v>
      </c>
      <c r="K1856" t="s">
        <v>768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t="str">
        <f t="shared" si="173"/>
        <v>3.5-4.0</v>
      </c>
      <c r="V1856" t="s">
        <v>21829</v>
      </c>
      <c r="W1856" s="5">
        <f t="shared" si="178"/>
        <v>43133</v>
      </c>
    </row>
    <row r="1857" spans="1:23" ht="15.6" x14ac:dyDescent="0.3">
      <c r="A1857">
        <v>7768</v>
      </c>
      <c r="B1857" s="1" t="s">
        <v>8620</v>
      </c>
      <c r="C1857">
        <v>1</v>
      </c>
      <c r="D1857" t="str">
        <f>IFERROR(VLOOKUP(C1857,Country!$A$1:$B$16,2,0),0)</f>
        <v>India</v>
      </c>
      <c r="E1857" s="1" t="s">
        <v>824</v>
      </c>
      <c r="F1857" t="s">
        <v>1062</v>
      </c>
      <c r="G1857" t="s">
        <v>1061</v>
      </c>
      <c r="H1857" t="s">
        <v>1062</v>
      </c>
      <c r="I1857">
        <v>77.206338500000001</v>
      </c>
      <c r="J1857">
        <v>28.572980000000001</v>
      </c>
      <c r="K1857" t="s">
        <v>8621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t="str">
        <f t="shared" si="173"/>
        <v>3.5-4.0</v>
      </c>
      <c r="V1857" t="s">
        <v>21972</v>
      </c>
      <c r="W1857" s="5">
        <f t="shared" si="174"/>
        <v>40957</v>
      </c>
    </row>
    <row r="1858" spans="1:23" ht="15.6" x14ac:dyDescent="0.3">
      <c r="A1858">
        <v>301214</v>
      </c>
      <c r="B1858" s="1" t="s">
        <v>3848</v>
      </c>
      <c r="C1858">
        <v>1</v>
      </c>
      <c r="D1858" t="str">
        <f>IFERROR(VLOOKUP(C1858,Country!$A$1:$B$16,2,0),0)</f>
        <v>India</v>
      </c>
      <c r="E1858" s="1" t="s">
        <v>824</v>
      </c>
      <c r="F1858" t="s">
        <v>8663</v>
      </c>
      <c r="G1858" t="s">
        <v>1122</v>
      </c>
      <c r="H1858" t="s">
        <v>1123</v>
      </c>
      <c r="I1858">
        <v>77.274323100000004</v>
      </c>
      <c r="J1858">
        <v>28.650605200000001</v>
      </c>
      <c r="K1858" t="s">
        <v>313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t="str">
        <f t="shared" si="173"/>
        <v>3.0-3.5</v>
      </c>
      <c r="V1858" t="s">
        <v>21973</v>
      </c>
      <c r="W1858" s="5">
        <f>DATE(LEFT(V1858,4),MID(V1858,6,1),RIGHT(V1858,1))</f>
        <v>40942</v>
      </c>
    </row>
    <row r="1859" spans="1:23" ht="15.6" x14ac:dyDescent="0.3">
      <c r="A1859">
        <v>2863</v>
      </c>
      <c r="B1859" s="1" t="s">
        <v>8904</v>
      </c>
      <c r="C1859">
        <v>1</v>
      </c>
      <c r="D1859" t="str">
        <f>IFERROR(VLOOKUP(C1859,Country!$A$1:$B$16,2,0),0)</f>
        <v>India</v>
      </c>
      <c r="E1859" s="1" t="s">
        <v>824</v>
      </c>
      <c r="F1859" t="s">
        <v>8905</v>
      </c>
      <c r="G1859" t="s">
        <v>1482</v>
      </c>
      <c r="H1859" t="s">
        <v>1483</v>
      </c>
      <c r="I1859">
        <v>77.208901299999994</v>
      </c>
      <c r="J1859">
        <v>28.533834500000001</v>
      </c>
      <c r="K1859" t="s">
        <v>1275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t="str">
        <f t="shared" ref="U1859:U1922" si="179">_xlfn.IFS(T1859=1,"1.0-1.5",OR(T1859=1.8,T1859=1.9),"1.5-2.0",OR(T1859=2,T1859=2.1,T1859=2.2,T1859=2.3,T1859=2.4,T1859=2.5),"2.0-2.5",OR(T1859=2.6,T1859=2.7,T1859=2.8,T1859=2.9),"2.5-3.0",OR(T1859=3,T1859=3.1,T1859=3.2,T1859=3.3,T1859=3.4,T1859=3.5),"3.0-3.5",OR(T1859=3.6,T1859=3.7,T1859=3.8,T1859=3.9),"3.5-4.0",OR(T1859=4,T1859=4.1,T1859=4.2,T1859=4.3,T1859=4.4,T1859=4.3,T1859=4.5),"4.0-4.5",OR(T1859=4.6,T1859=4.7,T1859=4.8,T1859=4.9),"4.5-5.0")</f>
        <v>3.0-3.5</v>
      </c>
      <c r="V1859" t="s">
        <v>21136</v>
      </c>
      <c r="W1859" s="5">
        <f t="shared" ref="W1859:W1922" si="180">DATE(LEFT(V1859,4),MID(V1859,6,1),RIGHT(V1859,2))</f>
        <v>43150</v>
      </c>
    </row>
    <row r="1860" spans="1:23" ht="15.6" x14ac:dyDescent="0.3">
      <c r="A1860">
        <v>307356</v>
      </c>
      <c r="B1860" s="1" t="s">
        <v>1959</v>
      </c>
      <c r="C1860">
        <v>1</v>
      </c>
      <c r="D1860" t="str">
        <f>IFERROR(VLOOKUP(C1860,Country!$A$1:$B$16,2,0),0)</f>
        <v>India</v>
      </c>
      <c r="E1860" s="1" t="s">
        <v>824</v>
      </c>
      <c r="F1860" t="s">
        <v>3715</v>
      </c>
      <c r="G1860" t="s">
        <v>1547</v>
      </c>
      <c r="H1860" t="s">
        <v>1548</v>
      </c>
      <c r="I1860">
        <v>77.146744699999999</v>
      </c>
      <c r="J1860">
        <v>28.656845400000002</v>
      </c>
      <c r="K1860" t="s">
        <v>45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t="str">
        <f t="shared" si="179"/>
        <v>2.5-3.0</v>
      </c>
      <c r="V1860" t="s">
        <v>20936</v>
      </c>
      <c r="W1860" s="5">
        <f t="shared" si="180"/>
        <v>40224</v>
      </c>
    </row>
    <row r="1861" spans="1:23" ht="15.6" x14ac:dyDescent="0.3">
      <c r="A1861">
        <v>6345</v>
      </c>
      <c r="B1861" s="1" t="s">
        <v>9033</v>
      </c>
      <c r="C1861">
        <v>1</v>
      </c>
      <c r="D1861" t="str">
        <f>IFERROR(VLOOKUP(C1861,Country!$A$1:$B$16,2,0),0)</f>
        <v>India</v>
      </c>
      <c r="E1861" s="1" t="s">
        <v>824</v>
      </c>
      <c r="F1861" t="s">
        <v>9034</v>
      </c>
      <c r="G1861" t="s">
        <v>1661</v>
      </c>
      <c r="H1861" t="s">
        <v>1662</v>
      </c>
      <c r="I1861">
        <v>77.211336669999994</v>
      </c>
      <c r="J1861">
        <v>28.645411670000001</v>
      </c>
      <c r="K1861" t="s">
        <v>211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t="str">
        <f t="shared" si="179"/>
        <v>2.5-3.0</v>
      </c>
      <c r="V1861" t="s">
        <v>21071</v>
      </c>
      <c r="W1861" s="5">
        <f t="shared" si="180"/>
        <v>40966</v>
      </c>
    </row>
    <row r="1862" spans="1:23" ht="15.6" x14ac:dyDescent="0.3">
      <c r="A1862">
        <v>18289277</v>
      </c>
      <c r="B1862" s="1" t="s">
        <v>9256</v>
      </c>
      <c r="C1862">
        <v>1</v>
      </c>
      <c r="D1862" t="str">
        <f>IFERROR(VLOOKUP(C1862,Country!$A$1:$B$16,2,0),0)</f>
        <v>India</v>
      </c>
      <c r="E1862" s="1" t="s">
        <v>824</v>
      </c>
      <c r="F1862" t="s">
        <v>2064</v>
      </c>
      <c r="G1862" t="s">
        <v>2065</v>
      </c>
      <c r="H1862" t="s">
        <v>2064</v>
      </c>
      <c r="I1862">
        <v>0</v>
      </c>
      <c r="J1862">
        <v>0</v>
      </c>
      <c r="K1862" t="s">
        <v>624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t="str">
        <f t="shared" si="179"/>
        <v>1.0-1.5</v>
      </c>
      <c r="V1862" t="s">
        <v>21974</v>
      </c>
      <c r="W1862" s="5">
        <f t="shared" si="180"/>
        <v>42776</v>
      </c>
    </row>
    <row r="1863" spans="1:23" ht="15.6" x14ac:dyDescent="0.3">
      <c r="A1863">
        <v>18400732</v>
      </c>
      <c r="B1863" s="1" t="s">
        <v>6977</v>
      </c>
      <c r="C1863">
        <v>1</v>
      </c>
      <c r="D1863" t="str">
        <f>IFERROR(VLOOKUP(C1863,Country!$A$1:$B$16,2,0),0)</f>
        <v>India</v>
      </c>
      <c r="E1863" s="1" t="s">
        <v>824</v>
      </c>
      <c r="F1863" t="s">
        <v>6978</v>
      </c>
      <c r="G1863" t="s">
        <v>1043</v>
      </c>
      <c r="H1863" t="s">
        <v>1044</v>
      </c>
      <c r="I1863">
        <v>77.204182399999993</v>
      </c>
      <c r="J1863">
        <v>28.695695099999998</v>
      </c>
      <c r="K1863" t="s">
        <v>1723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t="str">
        <f t="shared" si="179"/>
        <v>2.5-3.0</v>
      </c>
      <c r="V1863" t="s">
        <v>21793</v>
      </c>
      <c r="W1863" s="5">
        <f>DATE(LEFT(V1863,4),MID(V1863,6,1),RIGHT(V1863,1))</f>
        <v>41277</v>
      </c>
    </row>
    <row r="1864" spans="1:23" ht="15.6" x14ac:dyDescent="0.3">
      <c r="A1864">
        <v>18381236</v>
      </c>
      <c r="B1864" s="1" t="s">
        <v>7072</v>
      </c>
      <c r="C1864">
        <v>1</v>
      </c>
      <c r="D1864" t="str">
        <f>IFERROR(VLOOKUP(C1864,Country!$A$1:$B$16,2,0),0)</f>
        <v>India</v>
      </c>
      <c r="E1864" s="1" t="s">
        <v>824</v>
      </c>
      <c r="F1864" t="s">
        <v>7073</v>
      </c>
      <c r="G1864" t="s">
        <v>1207</v>
      </c>
      <c r="H1864" t="s">
        <v>1208</v>
      </c>
      <c r="I1864">
        <v>0</v>
      </c>
      <c r="J1864">
        <v>0</v>
      </c>
      <c r="K1864" t="s">
        <v>355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t="str">
        <f t="shared" si="179"/>
        <v>3.0-3.5</v>
      </c>
      <c r="V1864" t="s">
        <v>21975</v>
      </c>
      <c r="W1864" s="5">
        <f t="shared" si="180"/>
        <v>41302</v>
      </c>
    </row>
    <row r="1865" spans="1:23" ht="15.6" x14ac:dyDescent="0.3">
      <c r="A1865">
        <v>311546</v>
      </c>
      <c r="B1865" s="1" t="s">
        <v>2014</v>
      </c>
      <c r="C1865">
        <v>1</v>
      </c>
      <c r="D1865" t="str">
        <f>IFERROR(VLOOKUP(C1865,Country!$A$1:$B$16,2,0),0)</f>
        <v>India</v>
      </c>
      <c r="E1865" s="1" t="s">
        <v>824</v>
      </c>
      <c r="F1865" t="s">
        <v>7091</v>
      </c>
      <c r="G1865" t="s">
        <v>1230</v>
      </c>
      <c r="H1865" t="s">
        <v>1231</v>
      </c>
      <c r="I1865">
        <v>77.221155499999995</v>
      </c>
      <c r="J1865">
        <v>28.608320599999999</v>
      </c>
      <c r="K1865" t="s">
        <v>1058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t="str">
        <f t="shared" si="179"/>
        <v>1.0-1.5</v>
      </c>
      <c r="V1865" t="s">
        <v>21976</v>
      </c>
      <c r="W1865" s="5">
        <f t="shared" si="180"/>
        <v>40936</v>
      </c>
    </row>
    <row r="1866" spans="1:23" ht="15.6" x14ac:dyDescent="0.3">
      <c r="A1866">
        <v>18126080</v>
      </c>
      <c r="B1866" s="1" t="s">
        <v>2014</v>
      </c>
      <c r="C1866">
        <v>1</v>
      </c>
      <c r="D1866" t="str">
        <f>IFERROR(VLOOKUP(C1866,Country!$A$1:$B$16,2,0),0)</f>
        <v>India</v>
      </c>
      <c r="E1866" s="1" t="s">
        <v>824</v>
      </c>
      <c r="F1866" t="s">
        <v>7351</v>
      </c>
      <c r="G1866" t="s">
        <v>1640</v>
      </c>
      <c r="H1866" t="s">
        <v>1641</v>
      </c>
      <c r="I1866">
        <v>77.251142400000006</v>
      </c>
      <c r="J1866">
        <v>28.5490976</v>
      </c>
      <c r="K1866" t="s">
        <v>1058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t="str">
        <f t="shared" si="179"/>
        <v>3.5-4.0</v>
      </c>
      <c r="V1866" t="s">
        <v>21977</v>
      </c>
      <c r="W1866" s="5">
        <f t="shared" si="180"/>
        <v>40553</v>
      </c>
    </row>
    <row r="1867" spans="1:23" ht="15.6" x14ac:dyDescent="0.3">
      <c r="A1867">
        <v>1777</v>
      </c>
      <c r="B1867" s="1" t="s">
        <v>7515</v>
      </c>
      <c r="C1867">
        <v>1</v>
      </c>
      <c r="D1867" t="str">
        <f>IFERROR(VLOOKUP(C1867,Country!$A$1:$B$16,2,0),0)</f>
        <v>India</v>
      </c>
      <c r="E1867" s="1" t="s">
        <v>824</v>
      </c>
      <c r="F1867" t="s">
        <v>7516</v>
      </c>
      <c r="G1867" t="s">
        <v>1838</v>
      </c>
      <c r="H1867" t="s">
        <v>1839</v>
      </c>
      <c r="I1867">
        <v>77.199241400000005</v>
      </c>
      <c r="J1867">
        <v>28.565401699999999</v>
      </c>
      <c r="K1867" t="s">
        <v>31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t="str">
        <f t="shared" si="179"/>
        <v>4.0-4.5</v>
      </c>
      <c r="V1867" t="s">
        <v>21978</v>
      </c>
      <c r="W1867" s="5">
        <f>DATE(LEFT(V1867,4),MID(V1867,6,1),RIGHT(V1867,1))</f>
        <v>41276</v>
      </c>
    </row>
    <row r="1868" spans="1:23" ht="15.6" x14ac:dyDescent="0.3">
      <c r="A1868">
        <v>18212160</v>
      </c>
      <c r="B1868" s="1" t="s">
        <v>7730</v>
      </c>
      <c r="C1868">
        <v>1</v>
      </c>
      <c r="D1868" t="str">
        <f>IFERROR(VLOOKUP(C1868,Country!$A$1:$B$16,2,0),0)</f>
        <v>India</v>
      </c>
      <c r="E1868" s="1" t="s">
        <v>824</v>
      </c>
      <c r="F1868" t="s">
        <v>7731</v>
      </c>
      <c r="G1868" t="s">
        <v>2132</v>
      </c>
      <c r="H1868" t="s">
        <v>2133</v>
      </c>
      <c r="I1868">
        <v>77.285696270000003</v>
      </c>
      <c r="J1868">
        <v>28.56519398</v>
      </c>
      <c r="K1868" t="s">
        <v>7732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t="str">
        <f t="shared" si="179"/>
        <v>1.0-1.5</v>
      </c>
      <c r="V1868" t="s">
        <v>21419</v>
      </c>
      <c r="W1868" s="5">
        <f t="shared" si="180"/>
        <v>40190</v>
      </c>
    </row>
    <row r="1869" spans="1:23" ht="15.6" x14ac:dyDescent="0.3">
      <c r="A1869">
        <v>849</v>
      </c>
      <c r="B1869" s="1" t="s">
        <v>5126</v>
      </c>
      <c r="C1869">
        <v>1</v>
      </c>
      <c r="D1869" t="str">
        <f>IFERROR(VLOOKUP(C1869,Country!$A$1:$B$16,2,0),0)</f>
        <v>India</v>
      </c>
      <c r="E1869" s="1" t="s">
        <v>824</v>
      </c>
      <c r="F1869" t="s">
        <v>5127</v>
      </c>
      <c r="G1869" t="s">
        <v>897</v>
      </c>
      <c r="H1869" t="s">
        <v>898</v>
      </c>
      <c r="I1869">
        <v>77.191559900000001</v>
      </c>
      <c r="J1869">
        <v>28.5842508</v>
      </c>
      <c r="K1869" t="s">
        <v>238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t="str">
        <f t="shared" si="179"/>
        <v>3.0-3.5</v>
      </c>
      <c r="V1869" t="s">
        <v>21979</v>
      </c>
      <c r="W1869" s="5">
        <f t="shared" si="180"/>
        <v>40933</v>
      </c>
    </row>
    <row r="1870" spans="1:23" ht="15.6" x14ac:dyDescent="0.3">
      <c r="A1870">
        <v>305147</v>
      </c>
      <c r="B1870" s="1" t="s">
        <v>5810</v>
      </c>
      <c r="C1870">
        <v>1</v>
      </c>
      <c r="D1870" t="str">
        <f>IFERROR(VLOOKUP(C1870,Country!$A$1:$B$16,2,0),0)</f>
        <v>India</v>
      </c>
      <c r="E1870" s="1" t="s">
        <v>824</v>
      </c>
      <c r="F1870" t="s">
        <v>5811</v>
      </c>
      <c r="G1870" t="s">
        <v>1927</v>
      </c>
      <c r="H1870" t="s">
        <v>1928</v>
      </c>
      <c r="I1870">
        <v>77.215546099999997</v>
      </c>
      <c r="J1870">
        <v>28.549522199999998</v>
      </c>
      <c r="K1870" t="s">
        <v>290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t="str">
        <f t="shared" si="179"/>
        <v>3.0-3.5</v>
      </c>
      <c r="V1870" t="s">
        <v>21151</v>
      </c>
      <c r="W1870" s="5">
        <f t="shared" si="180"/>
        <v>41667</v>
      </c>
    </row>
    <row r="1871" spans="1:23" ht="15.6" x14ac:dyDescent="0.3">
      <c r="A1871">
        <v>5438</v>
      </c>
      <c r="B1871" s="1" t="s">
        <v>1626</v>
      </c>
      <c r="C1871">
        <v>1</v>
      </c>
      <c r="D1871" t="str">
        <f>IFERROR(VLOOKUP(C1871,Country!$A$1:$B$16,2,0),0)</f>
        <v>India</v>
      </c>
      <c r="E1871" s="1" t="s">
        <v>824</v>
      </c>
      <c r="F1871" t="s">
        <v>5897</v>
      </c>
      <c r="G1871" t="s">
        <v>5898</v>
      </c>
      <c r="H1871" t="s">
        <v>5899</v>
      </c>
      <c r="I1871">
        <v>77.256625150000005</v>
      </c>
      <c r="J1871">
        <v>28.523519060000002</v>
      </c>
      <c r="K1871" t="s">
        <v>5900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t="str">
        <f t="shared" si="179"/>
        <v>3.5-4.0</v>
      </c>
      <c r="V1871" t="s">
        <v>21439</v>
      </c>
      <c r="W1871" s="5">
        <f t="shared" si="180"/>
        <v>41289</v>
      </c>
    </row>
    <row r="1872" spans="1:23" ht="15.6" x14ac:dyDescent="0.3">
      <c r="A1872">
        <v>18449796</v>
      </c>
      <c r="B1872" s="1" t="s">
        <v>3441</v>
      </c>
      <c r="C1872">
        <v>1</v>
      </c>
      <c r="D1872" t="str">
        <f>IFERROR(VLOOKUP(C1872,Country!$A$1:$B$16,2,0),0)</f>
        <v>India</v>
      </c>
      <c r="E1872" s="1" t="s">
        <v>824</v>
      </c>
      <c r="F1872" t="s">
        <v>3442</v>
      </c>
      <c r="G1872" t="s">
        <v>1207</v>
      </c>
      <c r="H1872" t="s">
        <v>1208</v>
      </c>
      <c r="I1872">
        <v>77.203932399999999</v>
      </c>
      <c r="J1872">
        <v>28.550327299999999</v>
      </c>
      <c r="K1872" t="s">
        <v>154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t="str">
        <f t="shared" si="179"/>
        <v>2.5-3.0</v>
      </c>
      <c r="V1872" t="s">
        <v>21980</v>
      </c>
      <c r="W1872" s="5">
        <f t="shared" ref="W1872:W1873" si="181">DATE(LEFT(V1872,4),MID(V1872,6,1),RIGHT(V1872,1))</f>
        <v>40548</v>
      </c>
    </row>
    <row r="1873" spans="1:23" ht="15.6" x14ac:dyDescent="0.3">
      <c r="A1873">
        <v>18361747</v>
      </c>
      <c r="B1873" s="1" t="s">
        <v>3552</v>
      </c>
      <c r="C1873">
        <v>1</v>
      </c>
      <c r="D1873" t="str">
        <f>IFERROR(VLOOKUP(C1873,Country!$A$1:$B$16,2,0),0)</f>
        <v>India</v>
      </c>
      <c r="E1873" s="1" t="s">
        <v>824</v>
      </c>
      <c r="F1873" t="s">
        <v>3553</v>
      </c>
      <c r="G1873" t="s">
        <v>1377</v>
      </c>
      <c r="H1873" t="s">
        <v>1378</v>
      </c>
      <c r="I1873">
        <v>77.227133199999997</v>
      </c>
      <c r="J1873">
        <v>28.601086899999999</v>
      </c>
      <c r="K1873" t="s">
        <v>3554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t="str">
        <f t="shared" si="179"/>
        <v>3.5-4.0</v>
      </c>
      <c r="V1873" t="s">
        <v>21086</v>
      </c>
      <c r="W1873" s="5">
        <f t="shared" si="181"/>
        <v>42371</v>
      </c>
    </row>
    <row r="1874" spans="1:23" ht="15.6" x14ac:dyDescent="0.3">
      <c r="A1874">
        <v>2509</v>
      </c>
      <c r="B1874" s="1" t="s">
        <v>3848</v>
      </c>
      <c r="C1874">
        <v>1</v>
      </c>
      <c r="D1874" t="str">
        <f>IFERROR(VLOOKUP(C1874,Country!$A$1:$B$16,2,0),0)</f>
        <v>India</v>
      </c>
      <c r="E1874" s="1" t="s">
        <v>824</v>
      </c>
      <c r="F1874" t="s">
        <v>3849</v>
      </c>
      <c r="G1874" t="s">
        <v>1731</v>
      </c>
      <c r="H1874" t="s">
        <v>1732</v>
      </c>
      <c r="I1874">
        <v>77.295992699999999</v>
      </c>
      <c r="J1874">
        <v>28.642456899999999</v>
      </c>
      <c r="K1874" t="s">
        <v>31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t="str">
        <f t="shared" si="179"/>
        <v>3.0-3.5</v>
      </c>
      <c r="V1874" t="s">
        <v>21162</v>
      </c>
      <c r="W1874" s="5">
        <f t="shared" si="180"/>
        <v>41295</v>
      </c>
    </row>
    <row r="1875" spans="1:23" ht="15.6" x14ac:dyDescent="0.3">
      <c r="A1875">
        <v>18398506</v>
      </c>
      <c r="B1875" s="1" t="s">
        <v>3977</v>
      </c>
      <c r="C1875">
        <v>1</v>
      </c>
      <c r="D1875" t="str">
        <f>IFERROR(VLOOKUP(C1875,Country!$A$1:$B$16,2,0),0)</f>
        <v>India</v>
      </c>
      <c r="E1875" s="1" t="s">
        <v>824</v>
      </c>
      <c r="F1875" t="s">
        <v>3978</v>
      </c>
      <c r="G1875" t="s">
        <v>1873</v>
      </c>
      <c r="H1875" t="s">
        <v>1874</v>
      </c>
      <c r="I1875">
        <v>77.168918300000001</v>
      </c>
      <c r="J1875">
        <v>28.588887</v>
      </c>
      <c r="K1875" t="s">
        <v>1723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t="str">
        <f t="shared" si="179"/>
        <v>3.5-4.0</v>
      </c>
      <c r="V1875" t="s">
        <v>21981</v>
      </c>
      <c r="W1875" s="5">
        <f t="shared" si="180"/>
        <v>40558</v>
      </c>
    </row>
    <row r="1876" spans="1:23" ht="15.6" x14ac:dyDescent="0.3">
      <c r="A1876">
        <v>4621</v>
      </c>
      <c r="B1876" s="1" t="s">
        <v>891</v>
      </c>
      <c r="C1876">
        <v>1</v>
      </c>
      <c r="D1876" t="str">
        <f>IFERROR(VLOOKUP(C1876,Country!$A$1:$B$16,2,0),0)</f>
        <v>India</v>
      </c>
      <c r="E1876" s="1" t="s">
        <v>824</v>
      </c>
      <c r="F1876" t="s">
        <v>892</v>
      </c>
      <c r="G1876" t="s">
        <v>889</v>
      </c>
      <c r="H1876" t="s">
        <v>890</v>
      </c>
      <c r="I1876">
        <v>77.163832450000001</v>
      </c>
      <c r="J1876">
        <v>28.557357710000002</v>
      </c>
      <c r="K1876" t="s">
        <v>56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t="str">
        <f t="shared" si="179"/>
        <v>3.0-3.5</v>
      </c>
      <c r="V1876" t="s">
        <v>21982</v>
      </c>
      <c r="W1876" s="5">
        <f>DATE(LEFT(V1876,4),MID(V1876,6,1),RIGHT(V1876,1))</f>
        <v>40184</v>
      </c>
    </row>
    <row r="1877" spans="1:23" ht="15.6" x14ac:dyDescent="0.3">
      <c r="A1877">
        <v>18313482</v>
      </c>
      <c r="B1877" s="1" t="s">
        <v>1211</v>
      </c>
      <c r="C1877">
        <v>1</v>
      </c>
      <c r="D1877" t="str">
        <f>IFERROR(VLOOKUP(C1877,Country!$A$1:$B$16,2,0),0)</f>
        <v>India</v>
      </c>
      <c r="E1877" s="1" t="s">
        <v>824</v>
      </c>
      <c r="F1877" t="s">
        <v>1212</v>
      </c>
      <c r="G1877" t="s">
        <v>1207</v>
      </c>
      <c r="H1877" t="s">
        <v>1208</v>
      </c>
      <c r="I1877">
        <v>77.207084499999993</v>
      </c>
      <c r="J1877">
        <v>28.551523700000001</v>
      </c>
      <c r="K1877" t="s">
        <v>1213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t="str">
        <f t="shared" si="179"/>
        <v>3.0-3.5</v>
      </c>
      <c r="V1877" t="s">
        <v>21473</v>
      </c>
      <c r="W1877" s="5">
        <f t="shared" si="180"/>
        <v>42757</v>
      </c>
    </row>
    <row r="1878" spans="1:23" ht="15.6" x14ac:dyDescent="0.3">
      <c r="A1878">
        <v>7319</v>
      </c>
      <c r="B1878" s="1" t="s">
        <v>1840</v>
      </c>
      <c r="C1878">
        <v>1</v>
      </c>
      <c r="D1878" t="str">
        <f>IFERROR(VLOOKUP(C1878,Country!$A$1:$B$16,2,0),0)</f>
        <v>India</v>
      </c>
      <c r="E1878" s="1" t="s">
        <v>824</v>
      </c>
      <c r="F1878" t="s">
        <v>1841</v>
      </c>
      <c r="G1878" t="s">
        <v>1838</v>
      </c>
      <c r="H1878" t="s">
        <v>1839</v>
      </c>
      <c r="I1878">
        <v>77.199322429999995</v>
      </c>
      <c r="J1878">
        <v>28.565597400000001</v>
      </c>
      <c r="K1878" t="s">
        <v>1275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t="str">
        <f t="shared" si="179"/>
        <v>3.5-4.0</v>
      </c>
      <c r="V1878" t="s">
        <v>21920</v>
      </c>
      <c r="W1878" s="5">
        <f>DATE(LEFT(V1878,4),MID(V1878,6,1),RIGHT(V1878,1))</f>
        <v>42009</v>
      </c>
    </row>
    <row r="1879" spans="1:23" ht="15.6" x14ac:dyDescent="0.3">
      <c r="A1879">
        <v>307364</v>
      </c>
      <c r="B1879" s="1" t="s">
        <v>3592</v>
      </c>
      <c r="C1879">
        <v>1</v>
      </c>
      <c r="D1879" t="str">
        <f>IFERROR(VLOOKUP(C1879,Country!$A$1:$B$16,2,0),0)</f>
        <v>India</v>
      </c>
      <c r="E1879" s="1" t="s">
        <v>824</v>
      </c>
      <c r="F1879" t="s">
        <v>19570</v>
      </c>
      <c r="G1879" t="s">
        <v>1067</v>
      </c>
      <c r="H1879" t="s">
        <v>1068</v>
      </c>
      <c r="I1879">
        <v>77.321029999999993</v>
      </c>
      <c r="J1879">
        <v>28.675965099999999</v>
      </c>
      <c r="K1879" t="s">
        <v>3207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t="str">
        <f t="shared" si="179"/>
        <v>3.5-4.0</v>
      </c>
      <c r="V1879" t="s">
        <v>21983</v>
      </c>
      <c r="W1879" s="5">
        <f t="shared" si="180"/>
        <v>40433</v>
      </c>
    </row>
    <row r="1880" spans="1:23" ht="15.6" x14ac:dyDescent="0.3">
      <c r="A1880">
        <v>18365895</v>
      </c>
      <c r="B1880" s="1" t="s">
        <v>19609</v>
      </c>
      <c r="C1880">
        <v>1</v>
      </c>
      <c r="D1880" t="str">
        <f>IFERROR(VLOOKUP(C1880,Country!$A$1:$B$16,2,0),0)</f>
        <v>India</v>
      </c>
      <c r="E1880" s="1" t="s">
        <v>824</v>
      </c>
      <c r="F1880" t="s">
        <v>1127</v>
      </c>
      <c r="G1880" t="s">
        <v>1126</v>
      </c>
      <c r="H1880" t="s">
        <v>1127</v>
      </c>
      <c r="I1880">
        <v>77.259615999999994</v>
      </c>
      <c r="J1880">
        <v>28.538070999999999</v>
      </c>
      <c r="K1880" t="s">
        <v>543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t="str">
        <f t="shared" si="179"/>
        <v>4.0-4.5</v>
      </c>
      <c r="V1880" t="s">
        <v>21984</v>
      </c>
      <c r="W1880" s="5">
        <f t="shared" si="180"/>
        <v>42991</v>
      </c>
    </row>
    <row r="1881" spans="1:23" ht="15.6" x14ac:dyDescent="0.3">
      <c r="A1881">
        <v>18057812</v>
      </c>
      <c r="B1881" s="1" t="s">
        <v>19694</v>
      </c>
      <c r="C1881">
        <v>1</v>
      </c>
      <c r="D1881" t="str">
        <f>IFERROR(VLOOKUP(C1881,Country!$A$1:$B$16,2,0),0)</f>
        <v>India</v>
      </c>
      <c r="E1881" s="1" t="s">
        <v>824</v>
      </c>
      <c r="F1881" t="s">
        <v>19695</v>
      </c>
      <c r="G1881" t="s">
        <v>1268</v>
      </c>
      <c r="H1881" t="s">
        <v>1269</v>
      </c>
      <c r="I1881">
        <v>77.091589830000004</v>
      </c>
      <c r="J1881">
        <v>28.619131580000001</v>
      </c>
      <c r="K1881" t="s">
        <v>396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t="str">
        <f t="shared" si="179"/>
        <v>3.0-3.5</v>
      </c>
      <c r="V1881" t="s">
        <v>21985</v>
      </c>
      <c r="W1881" s="5">
        <f t="shared" si="180"/>
        <v>40814</v>
      </c>
    </row>
    <row r="1882" spans="1:23" ht="15.6" x14ac:dyDescent="0.3">
      <c r="A1882">
        <v>18219545</v>
      </c>
      <c r="B1882" s="1" t="s">
        <v>19875</v>
      </c>
      <c r="C1882">
        <v>1</v>
      </c>
      <c r="D1882" t="str">
        <f>IFERROR(VLOOKUP(C1882,Country!$A$1:$B$16,2,0),0)</f>
        <v>India</v>
      </c>
      <c r="E1882" s="1" t="s">
        <v>824</v>
      </c>
      <c r="F1882" t="s">
        <v>19876</v>
      </c>
      <c r="G1882" t="s">
        <v>1482</v>
      </c>
      <c r="H1882" t="s">
        <v>1483</v>
      </c>
      <c r="I1882">
        <v>77.210509999999999</v>
      </c>
      <c r="J1882">
        <v>28.535703999999999</v>
      </c>
      <c r="K1882" t="s">
        <v>350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t="str">
        <f t="shared" si="179"/>
        <v>4.0-4.5</v>
      </c>
      <c r="V1882" t="s">
        <v>21175</v>
      </c>
      <c r="W1882" s="5">
        <f t="shared" si="180"/>
        <v>43002</v>
      </c>
    </row>
    <row r="1883" spans="1:23" ht="15.6" x14ac:dyDescent="0.3">
      <c r="A1883">
        <v>308331</v>
      </c>
      <c r="B1883" s="1" t="s">
        <v>3592</v>
      </c>
      <c r="C1883">
        <v>1</v>
      </c>
      <c r="D1883" t="str">
        <f>IFERROR(VLOOKUP(C1883,Country!$A$1:$B$16,2,0),0)</f>
        <v>India</v>
      </c>
      <c r="E1883" s="1" t="s">
        <v>824</v>
      </c>
      <c r="F1883" t="s">
        <v>19984</v>
      </c>
      <c r="G1883" t="s">
        <v>1640</v>
      </c>
      <c r="H1883" t="s">
        <v>1641</v>
      </c>
      <c r="I1883">
        <v>77.251067199999994</v>
      </c>
      <c r="J1883">
        <v>28.549897900000001</v>
      </c>
      <c r="K1883" t="s">
        <v>3207</v>
      </c>
      <c r="L1883" t="s">
        <v>208</v>
      </c>
      <c r="M1883" t="s">
        <v>27</v>
      </c>
      <c r="N1883" t="s">
        <v>26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t="str">
        <f t="shared" si="179"/>
        <v>3.5-4.0</v>
      </c>
      <c r="V1883" t="s">
        <v>21986</v>
      </c>
      <c r="W1883" s="5">
        <f>DATE(LEFT(V1883,4),MID(V1883,6,1),RIGHT(V1883,1))</f>
        <v>41520</v>
      </c>
    </row>
    <row r="1884" spans="1:23" ht="15.6" x14ac:dyDescent="0.3">
      <c r="A1884">
        <v>18456770</v>
      </c>
      <c r="B1884" s="1" t="s">
        <v>20120</v>
      </c>
      <c r="C1884">
        <v>1</v>
      </c>
      <c r="D1884" t="str">
        <f>IFERROR(VLOOKUP(C1884,Country!$A$1:$B$16,2,0),0)</f>
        <v>India</v>
      </c>
      <c r="E1884" s="1" t="s">
        <v>824</v>
      </c>
      <c r="F1884" t="s">
        <v>20121</v>
      </c>
      <c r="G1884" t="s">
        <v>1838</v>
      </c>
      <c r="H1884" t="s">
        <v>1839</v>
      </c>
      <c r="I1884">
        <v>77.198835000000003</v>
      </c>
      <c r="J1884">
        <v>28.560711999999999</v>
      </c>
      <c r="K1884" t="s">
        <v>45</v>
      </c>
      <c r="L1884" t="s">
        <v>208</v>
      </c>
      <c r="M1884" t="s">
        <v>27</v>
      </c>
      <c r="N1884" t="s">
        <v>26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t="str">
        <f t="shared" si="179"/>
        <v>4.0-4.5</v>
      </c>
      <c r="V1884" t="s">
        <v>21034</v>
      </c>
      <c r="W1884" s="5">
        <f t="shared" si="180"/>
        <v>41542</v>
      </c>
    </row>
    <row r="1885" spans="1:23" ht="15.6" x14ac:dyDescent="0.3">
      <c r="A1885">
        <v>304598</v>
      </c>
      <c r="B1885" s="1" t="s">
        <v>12598</v>
      </c>
      <c r="C1885">
        <v>1</v>
      </c>
      <c r="D1885" t="str">
        <f>IFERROR(VLOOKUP(C1885,Country!$A$1:$B$16,2,0),0)</f>
        <v>India</v>
      </c>
      <c r="E1885" s="1" t="s">
        <v>824</v>
      </c>
      <c r="F1885" t="s">
        <v>20253</v>
      </c>
      <c r="G1885" t="s">
        <v>2100</v>
      </c>
      <c r="H1885" t="s">
        <v>2101</v>
      </c>
      <c r="I1885">
        <v>77.317424099999997</v>
      </c>
      <c r="J1885">
        <v>28.660138199999999</v>
      </c>
      <c r="K1885" t="s">
        <v>581</v>
      </c>
      <c r="L1885" t="s">
        <v>208</v>
      </c>
      <c r="M1885" t="s">
        <v>27</v>
      </c>
      <c r="N1885" t="s">
        <v>26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t="str">
        <f t="shared" si="179"/>
        <v>3.5-4.0</v>
      </c>
      <c r="V1885" t="s">
        <v>21987</v>
      </c>
      <c r="W1885" s="5">
        <f t="shared" si="180"/>
        <v>41164</v>
      </c>
    </row>
    <row r="1886" spans="1:23" ht="15.6" x14ac:dyDescent="0.3">
      <c r="A1886">
        <v>18424893</v>
      </c>
      <c r="B1886" s="1" t="s">
        <v>1881</v>
      </c>
      <c r="C1886">
        <v>1</v>
      </c>
      <c r="D1886" t="str">
        <f>IFERROR(VLOOKUP(C1886,Country!$A$1:$B$16,2,0),0)</f>
        <v>India</v>
      </c>
      <c r="E1886" s="1" t="s">
        <v>824</v>
      </c>
      <c r="F1886" t="s">
        <v>18471</v>
      </c>
      <c r="G1886" t="s">
        <v>1654</v>
      </c>
      <c r="H1886" t="s">
        <v>1655</v>
      </c>
      <c r="I1886">
        <v>77.268210999999994</v>
      </c>
      <c r="J1886">
        <v>28.561935999999999</v>
      </c>
      <c r="K1886" t="s">
        <v>1883</v>
      </c>
      <c r="L1886" t="s">
        <v>208</v>
      </c>
      <c r="M1886" t="s">
        <v>27</v>
      </c>
      <c r="N1886" t="s">
        <v>26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t="str">
        <f t="shared" si="179"/>
        <v>3.0-3.5</v>
      </c>
      <c r="V1886" t="s">
        <v>21988</v>
      </c>
      <c r="W1886" s="5">
        <f t="shared" si="180"/>
        <v>40766</v>
      </c>
    </row>
    <row r="1887" spans="1:23" ht="15.6" x14ac:dyDescent="0.3">
      <c r="A1887">
        <v>308682</v>
      </c>
      <c r="B1887" s="1" t="s">
        <v>3592</v>
      </c>
      <c r="C1887">
        <v>1</v>
      </c>
      <c r="D1887" t="str">
        <f>IFERROR(VLOOKUP(C1887,Country!$A$1:$B$16,2,0),0)</f>
        <v>India</v>
      </c>
      <c r="E1887" s="1" t="s">
        <v>824</v>
      </c>
      <c r="F1887" t="s">
        <v>18480</v>
      </c>
      <c r="G1887" t="s">
        <v>1661</v>
      </c>
      <c r="H1887" t="s">
        <v>1662</v>
      </c>
      <c r="I1887">
        <v>77.215237650000006</v>
      </c>
      <c r="J1887">
        <v>28.644361480000001</v>
      </c>
      <c r="K1887" t="s">
        <v>3207</v>
      </c>
      <c r="L1887" t="s">
        <v>208</v>
      </c>
      <c r="M1887" t="s">
        <v>27</v>
      </c>
      <c r="N1887" t="s">
        <v>26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t="str">
        <f t="shared" si="179"/>
        <v>2.5-3.0</v>
      </c>
      <c r="V1887" t="s">
        <v>20852</v>
      </c>
      <c r="W1887" s="5">
        <f t="shared" si="180"/>
        <v>40401</v>
      </c>
    </row>
    <row r="1888" spans="1:23" ht="15.6" x14ac:dyDescent="0.3">
      <c r="A1888">
        <v>3381</v>
      </c>
      <c r="B1888" s="1" t="s">
        <v>18536</v>
      </c>
      <c r="C1888">
        <v>1</v>
      </c>
      <c r="D1888" t="str">
        <f>IFERROR(VLOOKUP(C1888,Country!$A$1:$B$16,2,0),0)</f>
        <v>India</v>
      </c>
      <c r="E1888" s="1" t="s">
        <v>824</v>
      </c>
      <c r="F1888" t="s">
        <v>18537</v>
      </c>
      <c r="G1888" t="s">
        <v>1770</v>
      </c>
      <c r="H1888" t="s">
        <v>1771</v>
      </c>
      <c r="I1888">
        <v>77.167239199999997</v>
      </c>
      <c r="J1888">
        <v>28.565141100000002</v>
      </c>
      <c r="K1888" t="s">
        <v>1601</v>
      </c>
      <c r="L1888" t="s">
        <v>208</v>
      </c>
      <c r="M1888" t="s">
        <v>27</v>
      </c>
      <c r="N1888" t="s">
        <v>26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t="str">
        <f t="shared" si="179"/>
        <v>3.5-4.0</v>
      </c>
      <c r="V1888" t="s">
        <v>21989</v>
      </c>
      <c r="W1888" s="5">
        <f t="shared" si="180"/>
        <v>40416</v>
      </c>
    </row>
    <row r="1889" spans="1:23" ht="15.6" x14ac:dyDescent="0.3">
      <c r="A1889">
        <v>308621</v>
      </c>
      <c r="B1889" s="1" t="s">
        <v>18695</v>
      </c>
      <c r="C1889">
        <v>1</v>
      </c>
      <c r="D1889" t="str">
        <f>IFERROR(VLOOKUP(C1889,Country!$A$1:$B$16,2,0),0)</f>
        <v>India</v>
      </c>
      <c r="E1889" s="1" t="s">
        <v>824</v>
      </c>
      <c r="F1889" t="s">
        <v>18696</v>
      </c>
      <c r="G1889" t="s">
        <v>2065</v>
      </c>
      <c r="H1889" t="s">
        <v>2064</v>
      </c>
      <c r="I1889">
        <v>77.151736200000002</v>
      </c>
      <c r="J1889">
        <v>28.533650600000001</v>
      </c>
      <c r="K1889" t="s">
        <v>1601</v>
      </c>
      <c r="L1889" t="s">
        <v>208</v>
      </c>
      <c r="M1889" t="s">
        <v>27</v>
      </c>
      <c r="N1889" t="s">
        <v>26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t="str">
        <f t="shared" si="179"/>
        <v>3.0-3.5</v>
      </c>
      <c r="V1889" t="s">
        <v>21990</v>
      </c>
      <c r="W1889" s="5">
        <f t="shared" ref="W1889:W1890" si="182">DATE(LEFT(V1889,4),MID(V1889,6,1),RIGHT(V1889,1))</f>
        <v>42956</v>
      </c>
    </row>
    <row r="1890" spans="1:23" ht="15.6" x14ac:dyDescent="0.3">
      <c r="A1890">
        <v>4825</v>
      </c>
      <c r="B1890" s="1" t="s">
        <v>7242</v>
      </c>
      <c r="C1890">
        <v>1</v>
      </c>
      <c r="D1890" t="str">
        <f>IFERROR(VLOOKUP(C1890,Country!$A$1:$B$16,2,0),0)</f>
        <v>India</v>
      </c>
      <c r="E1890" s="1" t="s">
        <v>824</v>
      </c>
      <c r="F1890" t="s">
        <v>16542</v>
      </c>
      <c r="G1890" t="s">
        <v>1043</v>
      </c>
      <c r="H1890" t="s">
        <v>1044</v>
      </c>
      <c r="I1890">
        <v>77.204255900000007</v>
      </c>
      <c r="J1890">
        <v>28.695159199999999</v>
      </c>
      <c r="K1890" t="s">
        <v>7244</v>
      </c>
      <c r="L1890" t="s">
        <v>208</v>
      </c>
      <c r="M1890" t="s">
        <v>27</v>
      </c>
      <c r="N1890" t="s">
        <v>26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t="str">
        <f t="shared" si="179"/>
        <v>3.5-4.0</v>
      </c>
      <c r="V1890" t="s">
        <v>21991</v>
      </c>
      <c r="W1890" s="5">
        <f t="shared" si="182"/>
        <v>40362</v>
      </c>
    </row>
    <row r="1891" spans="1:23" ht="15.6" x14ac:dyDescent="0.3">
      <c r="A1891">
        <v>4385</v>
      </c>
      <c r="B1891" s="1" t="s">
        <v>16596</v>
      </c>
      <c r="C1891">
        <v>1</v>
      </c>
      <c r="D1891" t="str">
        <f>IFERROR(VLOOKUP(C1891,Country!$A$1:$B$16,2,0),0)</f>
        <v>India</v>
      </c>
      <c r="E1891" s="1" t="s">
        <v>824</v>
      </c>
      <c r="F1891" t="s">
        <v>16597</v>
      </c>
      <c r="G1891" t="s">
        <v>1126</v>
      </c>
      <c r="H1891" t="s">
        <v>1127</v>
      </c>
      <c r="I1891">
        <v>77.243972799999995</v>
      </c>
      <c r="J1891">
        <v>28.546713700000002</v>
      </c>
      <c r="K1891" t="s">
        <v>295</v>
      </c>
      <c r="L1891" t="s">
        <v>208</v>
      </c>
      <c r="M1891" t="s">
        <v>27</v>
      </c>
      <c r="N1891" t="s">
        <v>26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t="str">
        <f t="shared" si="179"/>
        <v>3.0-3.5</v>
      </c>
      <c r="V1891" t="s">
        <v>21623</v>
      </c>
      <c r="W1891" s="5">
        <f t="shared" si="180"/>
        <v>42574</v>
      </c>
    </row>
    <row r="1892" spans="1:23" ht="15.6" x14ac:dyDescent="0.3">
      <c r="A1892">
        <v>18369772</v>
      </c>
      <c r="B1892" s="1" t="s">
        <v>17003</v>
      </c>
      <c r="C1892">
        <v>1</v>
      </c>
      <c r="D1892" t="str">
        <f>IFERROR(VLOOKUP(C1892,Country!$A$1:$B$16,2,0),0)</f>
        <v>India</v>
      </c>
      <c r="E1892" s="1" t="s">
        <v>824</v>
      </c>
      <c r="F1892" t="s">
        <v>17004</v>
      </c>
      <c r="G1892" t="s">
        <v>1746</v>
      </c>
      <c r="H1892" t="s">
        <v>1747</v>
      </c>
      <c r="I1892">
        <v>77.146316619999993</v>
      </c>
      <c r="J1892">
        <v>28.669214069999999</v>
      </c>
      <c r="K1892" t="s">
        <v>17005</v>
      </c>
      <c r="L1892" t="s">
        <v>208</v>
      </c>
      <c r="M1892" t="s">
        <v>27</v>
      </c>
      <c r="N1892" t="s">
        <v>26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t="str">
        <f t="shared" si="179"/>
        <v>3.0-3.5</v>
      </c>
      <c r="V1892" t="s">
        <v>21992</v>
      </c>
      <c r="W1892" s="5">
        <f t="shared" si="180"/>
        <v>42204</v>
      </c>
    </row>
    <row r="1893" spans="1:23" ht="15.6" x14ac:dyDescent="0.3">
      <c r="A1893">
        <v>5313</v>
      </c>
      <c r="B1893" s="1" t="s">
        <v>3520</v>
      </c>
      <c r="C1893">
        <v>1</v>
      </c>
      <c r="D1893" t="str">
        <f>IFERROR(VLOOKUP(C1893,Country!$A$1:$B$16,2,0),0)</f>
        <v>India</v>
      </c>
      <c r="E1893" s="1" t="s">
        <v>824</v>
      </c>
      <c r="F1893" t="s">
        <v>17073</v>
      </c>
      <c r="G1893" t="s">
        <v>1829</v>
      </c>
      <c r="H1893" t="s">
        <v>1830</v>
      </c>
      <c r="I1893">
        <v>77.124471700000001</v>
      </c>
      <c r="J1893">
        <v>28.708639900000001</v>
      </c>
      <c r="K1893" t="s">
        <v>1403</v>
      </c>
      <c r="L1893" t="s">
        <v>208</v>
      </c>
      <c r="M1893" t="s">
        <v>27</v>
      </c>
      <c r="N1893" t="s">
        <v>26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t="str">
        <f t="shared" si="179"/>
        <v>2.5-3.0</v>
      </c>
      <c r="V1893" t="s">
        <v>21993</v>
      </c>
      <c r="W1893" s="5">
        <f t="shared" si="180"/>
        <v>42928</v>
      </c>
    </row>
    <row r="1894" spans="1:23" ht="15.6" x14ac:dyDescent="0.3">
      <c r="A1894">
        <v>306334</v>
      </c>
      <c r="B1894" s="1" t="s">
        <v>15036</v>
      </c>
      <c r="C1894">
        <v>1</v>
      </c>
      <c r="D1894" t="str">
        <f>IFERROR(VLOOKUP(C1894,Country!$A$1:$B$16,2,0),0)</f>
        <v>India</v>
      </c>
      <c r="E1894" s="1" t="s">
        <v>824</v>
      </c>
      <c r="F1894" t="s">
        <v>15037</v>
      </c>
      <c r="G1894" t="s">
        <v>7081</v>
      </c>
      <c r="H1894" t="s">
        <v>7082</v>
      </c>
      <c r="I1894">
        <v>77.194185500000003</v>
      </c>
      <c r="J1894">
        <v>28.553599999999999</v>
      </c>
      <c r="K1894" t="s">
        <v>998</v>
      </c>
      <c r="L1894" t="s">
        <v>208</v>
      </c>
      <c r="M1894" t="s">
        <v>27</v>
      </c>
      <c r="N1894" t="s">
        <v>26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t="str">
        <f t="shared" si="179"/>
        <v>3.5-4.0</v>
      </c>
      <c r="V1894" t="s">
        <v>21307</v>
      </c>
      <c r="W1894" s="5">
        <f t="shared" si="180"/>
        <v>42900</v>
      </c>
    </row>
    <row r="1895" spans="1:23" ht="15.6" x14ac:dyDescent="0.3">
      <c r="A1895">
        <v>301203</v>
      </c>
      <c r="B1895" s="1" t="s">
        <v>2014</v>
      </c>
      <c r="C1895">
        <v>1</v>
      </c>
      <c r="D1895" t="str">
        <f>IFERROR(VLOOKUP(C1895,Country!$A$1:$B$16,2,0),0)</f>
        <v>India</v>
      </c>
      <c r="E1895" s="1" t="s">
        <v>824</v>
      </c>
      <c r="F1895" t="s">
        <v>15144</v>
      </c>
      <c r="G1895" t="s">
        <v>1395</v>
      </c>
      <c r="H1895" t="s">
        <v>1396</v>
      </c>
      <c r="I1895">
        <v>77.281415600000003</v>
      </c>
      <c r="J1895">
        <v>28.6602389</v>
      </c>
      <c r="K1895" t="s">
        <v>1058</v>
      </c>
      <c r="L1895" t="s">
        <v>208</v>
      </c>
      <c r="M1895" t="s">
        <v>27</v>
      </c>
      <c r="N1895" t="s">
        <v>26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t="str">
        <f t="shared" si="179"/>
        <v>2.5-3.0</v>
      </c>
      <c r="V1895" t="s">
        <v>20630</v>
      </c>
      <c r="W1895" s="5">
        <f t="shared" si="180"/>
        <v>40349</v>
      </c>
    </row>
    <row r="1896" spans="1:23" ht="15.6" x14ac:dyDescent="0.3">
      <c r="A1896">
        <v>18285729</v>
      </c>
      <c r="B1896" s="1" t="s">
        <v>15206</v>
      </c>
      <c r="C1896">
        <v>1</v>
      </c>
      <c r="D1896" t="str">
        <f>IFERROR(VLOOKUP(C1896,Country!$A$1:$B$16,2,0),0)</f>
        <v>India</v>
      </c>
      <c r="E1896" s="1" t="s">
        <v>824</v>
      </c>
      <c r="F1896" t="s">
        <v>15207</v>
      </c>
      <c r="G1896" t="s">
        <v>1482</v>
      </c>
      <c r="H1896" t="s">
        <v>1483</v>
      </c>
      <c r="I1896">
        <v>77.213867699999994</v>
      </c>
      <c r="J1896">
        <v>28.538634200000001</v>
      </c>
      <c r="K1896" t="s">
        <v>396</v>
      </c>
      <c r="L1896" t="s">
        <v>208</v>
      </c>
      <c r="M1896" t="s">
        <v>27</v>
      </c>
      <c r="N1896" t="s">
        <v>26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t="str">
        <f t="shared" si="179"/>
        <v>3.5-4.0</v>
      </c>
      <c r="V1896" t="s">
        <v>21994</v>
      </c>
      <c r="W1896" s="5">
        <f>DATE(LEFT(V1896,4),MID(V1896,6,1),RIGHT(V1896,1))</f>
        <v>40335</v>
      </c>
    </row>
    <row r="1897" spans="1:23" ht="15.6" x14ac:dyDescent="0.3">
      <c r="A1897">
        <v>18332063</v>
      </c>
      <c r="B1897" s="1" t="s">
        <v>15494</v>
      </c>
      <c r="C1897">
        <v>1</v>
      </c>
      <c r="D1897" t="str">
        <f>IFERROR(VLOOKUP(C1897,Country!$A$1:$B$16,2,0),0)</f>
        <v>India</v>
      </c>
      <c r="E1897" s="1" t="s">
        <v>824</v>
      </c>
      <c r="F1897" t="s">
        <v>15495</v>
      </c>
      <c r="G1897" t="s">
        <v>1953</v>
      </c>
      <c r="H1897" t="s">
        <v>1954</v>
      </c>
      <c r="I1897">
        <v>77.217493300000001</v>
      </c>
      <c r="J1897">
        <v>28.568446300000002</v>
      </c>
      <c r="K1897" t="s">
        <v>1759</v>
      </c>
      <c r="L1897" t="s">
        <v>208</v>
      </c>
      <c r="M1897" t="s">
        <v>27</v>
      </c>
      <c r="N1897" t="s">
        <v>26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t="str">
        <f t="shared" si="179"/>
        <v>4.0-4.5</v>
      </c>
      <c r="V1897" t="s">
        <v>21995</v>
      </c>
      <c r="W1897" s="5">
        <f t="shared" si="180"/>
        <v>41085</v>
      </c>
    </row>
    <row r="1898" spans="1:23" ht="15.6" x14ac:dyDescent="0.3">
      <c r="A1898">
        <v>7246</v>
      </c>
      <c r="B1898" s="1" t="s">
        <v>13301</v>
      </c>
      <c r="C1898">
        <v>1</v>
      </c>
      <c r="D1898" t="str">
        <f>IFERROR(VLOOKUP(C1898,Country!$A$1:$B$16,2,0),0)</f>
        <v>India</v>
      </c>
      <c r="E1898" s="1" t="s">
        <v>824</v>
      </c>
      <c r="F1898" t="s">
        <v>6904</v>
      </c>
      <c r="G1898" t="s">
        <v>3212</v>
      </c>
      <c r="H1898" t="s">
        <v>3213</v>
      </c>
      <c r="I1898">
        <v>77.154989599999993</v>
      </c>
      <c r="J1898">
        <v>28.5414797</v>
      </c>
      <c r="K1898" t="s">
        <v>1998</v>
      </c>
      <c r="L1898" t="s">
        <v>208</v>
      </c>
      <c r="M1898" t="s">
        <v>27</v>
      </c>
      <c r="N1898" t="s">
        <v>26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t="str">
        <f t="shared" si="179"/>
        <v>3.0-3.5</v>
      </c>
      <c r="V1898" t="s">
        <v>21650</v>
      </c>
      <c r="W1898" s="5">
        <f t="shared" si="180"/>
        <v>40312</v>
      </c>
    </row>
    <row r="1899" spans="1:23" ht="15.6" x14ac:dyDescent="0.3">
      <c r="A1899">
        <v>18402768</v>
      </c>
      <c r="B1899" s="1" t="s">
        <v>13479</v>
      </c>
      <c r="C1899">
        <v>1</v>
      </c>
      <c r="D1899" t="str">
        <f>IFERROR(VLOOKUP(C1899,Country!$A$1:$B$16,2,0),0)</f>
        <v>India</v>
      </c>
      <c r="E1899" s="1" t="s">
        <v>824</v>
      </c>
      <c r="F1899" t="s">
        <v>13480</v>
      </c>
      <c r="G1899" t="s">
        <v>1207</v>
      </c>
      <c r="H1899" t="s">
        <v>1208</v>
      </c>
      <c r="I1899">
        <v>77.208092800000003</v>
      </c>
      <c r="J1899">
        <v>28.550972099999999</v>
      </c>
      <c r="K1899" t="s">
        <v>6808</v>
      </c>
      <c r="L1899" t="s">
        <v>208</v>
      </c>
      <c r="M1899" t="s">
        <v>27</v>
      </c>
      <c r="N1899" t="s">
        <v>26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t="str">
        <f t="shared" si="179"/>
        <v>3.5-4.0</v>
      </c>
      <c r="V1899" t="s">
        <v>21996</v>
      </c>
      <c r="W1899" s="5">
        <f>DATE(LEFT(V1899,4),MID(V1899,6,1),RIGHT(V1899,1))</f>
        <v>41031</v>
      </c>
    </row>
    <row r="1900" spans="1:23" ht="15.6" x14ac:dyDescent="0.3">
      <c r="A1900">
        <v>308784</v>
      </c>
      <c r="B1900" s="1" t="s">
        <v>893</v>
      </c>
      <c r="C1900">
        <v>1</v>
      </c>
      <c r="D1900" t="str">
        <f>IFERROR(VLOOKUP(C1900,Country!$A$1:$B$16,2,0),0)</f>
        <v>India</v>
      </c>
      <c r="E1900" s="1" t="s">
        <v>824</v>
      </c>
      <c r="F1900" t="s">
        <v>13601</v>
      </c>
      <c r="G1900" t="s">
        <v>1385</v>
      </c>
      <c r="H1900" t="s">
        <v>1386</v>
      </c>
      <c r="I1900">
        <v>77.146642299999996</v>
      </c>
      <c r="J1900">
        <v>28.6568197</v>
      </c>
      <c r="K1900" t="s">
        <v>238</v>
      </c>
      <c r="L1900" t="s">
        <v>208</v>
      </c>
      <c r="M1900" t="s">
        <v>27</v>
      </c>
      <c r="N1900" t="s">
        <v>26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t="str">
        <f t="shared" si="179"/>
        <v>2.0-2.5</v>
      </c>
      <c r="V1900" t="s">
        <v>21779</v>
      </c>
      <c r="W1900" s="5">
        <f t="shared" si="180"/>
        <v>40690</v>
      </c>
    </row>
    <row r="1901" spans="1:23" ht="15.6" x14ac:dyDescent="0.3">
      <c r="A1901">
        <v>18345730</v>
      </c>
      <c r="B1901" s="1" t="s">
        <v>1881</v>
      </c>
      <c r="C1901">
        <v>1</v>
      </c>
      <c r="D1901" t="str">
        <f>IFERROR(VLOOKUP(C1901,Country!$A$1:$B$16,2,0),0)</f>
        <v>India</v>
      </c>
      <c r="E1901" s="1" t="s">
        <v>824</v>
      </c>
      <c r="F1901" t="s">
        <v>13623</v>
      </c>
      <c r="G1901" t="s">
        <v>1440</v>
      </c>
      <c r="H1901" t="s">
        <v>1441</v>
      </c>
      <c r="I1901">
        <v>77.285893000000002</v>
      </c>
      <c r="J1901">
        <v>28.635574399999999</v>
      </c>
      <c r="K1901" t="s">
        <v>1883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t="str">
        <f t="shared" si="179"/>
        <v>3.5-4.0</v>
      </c>
      <c r="V1901" t="s">
        <v>21997</v>
      </c>
      <c r="W1901" s="5">
        <f t="shared" si="180"/>
        <v>41054</v>
      </c>
    </row>
    <row r="1902" spans="1:23" ht="15.6" x14ac:dyDescent="0.3">
      <c r="A1902">
        <v>4855</v>
      </c>
      <c r="B1902" s="1" t="s">
        <v>3592</v>
      </c>
      <c r="C1902">
        <v>1</v>
      </c>
      <c r="D1902" t="str">
        <f>IFERROR(VLOOKUP(C1902,Country!$A$1:$B$16,2,0),0)</f>
        <v>India</v>
      </c>
      <c r="E1902" s="1" t="s">
        <v>824</v>
      </c>
      <c r="F1902" t="s">
        <v>13654</v>
      </c>
      <c r="G1902" t="s">
        <v>1482</v>
      </c>
      <c r="H1902" t="s">
        <v>1483</v>
      </c>
      <c r="I1902">
        <v>77.213783199999995</v>
      </c>
      <c r="J1902">
        <v>28.538605400000002</v>
      </c>
      <c r="K1902" t="s">
        <v>3207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t="str">
        <f t="shared" si="179"/>
        <v>2.5-3.0</v>
      </c>
      <c r="V1902" t="s">
        <v>21998</v>
      </c>
      <c r="W1902" s="5">
        <f t="shared" si="180"/>
        <v>40673</v>
      </c>
    </row>
    <row r="1903" spans="1:23" ht="15.6" x14ac:dyDescent="0.3">
      <c r="A1903">
        <v>308929</v>
      </c>
      <c r="B1903" s="1" t="s">
        <v>3592</v>
      </c>
      <c r="C1903">
        <v>1</v>
      </c>
      <c r="D1903" t="str">
        <f>IFERROR(VLOOKUP(C1903,Country!$A$1:$B$16,2,0),0)</f>
        <v>India</v>
      </c>
      <c r="E1903" s="1" t="s">
        <v>824</v>
      </c>
      <c r="F1903" t="s">
        <v>13809</v>
      </c>
      <c r="G1903" t="s">
        <v>1706</v>
      </c>
      <c r="H1903" t="s">
        <v>1707</v>
      </c>
      <c r="I1903">
        <v>77.103717799999998</v>
      </c>
      <c r="J1903">
        <v>28.674373500000002</v>
      </c>
      <c r="K1903" t="s">
        <v>3207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t="str">
        <f t="shared" si="179"/>
        <v>3.0-3.5</v>
      </c>
      <c r="V1903" t="s">
        <v>21999</v>
      </c>
      <c r="W1903" s="5">
        <f t="shared" si="180"/>
        <v>42145</v>
      </c>
    </row>
    <row r="1904" spans="1:23" ht="15.6" x14ac:dyDescent="0.3">
      <c r="A1904">
        <v>18277238</v>
      </c>
      <c r="B1904" s="1" t="s">
        <v>13856</v>
      </c>
      <c r="C1904">
        <v>1</v>
      </c>
      <c r="D1904" t="str">
        <f>IFERROR(VLOOKUP(C1904,Country!$A$1:$B$16,2,0),0)</f>
        <v>India</v>
      </c>
      <c r="E1904" s="1" t="s">
        <v>824</v>
      </c>
      <c r="F1904" t="s">
        <v>13857</v>
      </c>
      <c r="G1904" t="s">
        <v>1785</v>
      </c>
      <c r="H1904" t="s">
        <v>1786</v>
      </c>
      <c r="I1904">
        <v>77.184264299999995</v>
      </c>
      <c r="J1904">
        <v>28.636302100000002</v>
      </c>
      <c r="K1904" t="s">
        <v>396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t="str">
        <f t="shared" si="179"/>
        <v>3.0-3.5</v>
      </c>
      <c r="V1904" t="s">
        <v>22000</v>
      </c>
      <c r="W1904" s="5">
        <f>DATE(LEFT(V1904,4),MID(V1904,6,1),RIGHT(V1904,1))</f>
        <v>43228</v>
      </c>
    </row>
    <row r="1905" spans="1:23" ht="15.6" x14ac:dyDescent="0.3">
      <c r="A1905">
        <v>4854</v>
      </c>
      <c r="B1905" s="1" t="s">
        <v>3592</v>
      </c>
      <c r="C1905">
        <v>1</v>
      </c>
      <c r="D1905" t="str">
        <f>IFERROR(VLOOKUP(C1905,Country!$A$1:$B$16,2,0),0)</f>
        <v>India</v>
      </c>
      <c r="E1905" s="1" t="s">
        <v>824</v>
      </c>
      <c r="F1905" t="s">
        <v>13990</v>
      </c>
      <c r="G1905" t="s">
        <v>1965</v>
      </c>
      <c r="H1905" t="s">
        <v>1966</v>
      </c>
      <c r="I1905">
        <v>77.296315399999997</v>
      </c>
      <c r="J1905">
        <v>28.5926711</v>
      </c>
      <c r="K1905" t="s">
        <v>3207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t="str">
        <f t="shared" si="179"/>
        <v>2.5-3.0</v>
      </c>
      <c r="V1905" t="s">
        <v>20787</v>
      </c>
      <c r="W1905" s="5">
        <f t="shared" si="180"/>
        <v>42506</v>
      </c>
    </row>
    <row r="1906" spans="1:23" ht="15.6" x14ac:dyDescent="0.3">
      <c r="A1906">
        <v>18219558</v>
      </c>
      <c r="B1906" s="1" t="s">
        <v>11832</v>
      </c>
      <c r="C1906">
        <v>1</v>
      </c>
      <c r="D1906" t="str">
        <f>IFERROR(VLOOKUP(C1906,Country!$A$1:$B$16,2,0),0)</f>
        <v>India</v>
      </c>
      <c r="E1906" s="1" t="s">
        <v>824</v>
      </c>
      <c r="F1906" t="s">
        <v>11833</v>
      </c>
      <c r="G1906" t="s">
        <v>960</v>
      </c>
      <c r="H1906" t="s">
        <v>961</v>
      </c>
      <c r="I1906">
        <v>77.216189700000001</v>
      </c>
      <c r="J1906">
        <v>28.631671399999998</v>
      </c>
      <c r="K1906" t="s">
        <v>11834</v>
      </c>
      <c r="L1906" t="s">
        <v>208</v>
      </c>
      <c r="M1906" t="s">
        <v>27</v>
      </c>
      <c r="N1906" t="s">
        <v>26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t="str">
        <f t="shared" si="179"/>
        <v>4.0-4.5</v>
      </c>
      <c r="V1906" t="s">
        <v>22001</v>
      </c>
      <c r="W1906" s="5">
        <f t="shared" si="180"/>
        <v>42845</v>
      </c>
    </row>
    <row r="1907" spans="1:23" ht="15.6" x14ac:dyDescent="0.3">
      <c r="A1907">
        <v>1258</v>
      </c>
      <c r="B1907" s="1" t="s">
        <v>11839</v>
      </c>
      <c r="C1907">
        <v>1</v>
      </c>
      <c r="D1907" t="str">
        <f>IFERROR(VLOOKUP(C1907,Country!$A$1:$B$16,2,0),0)</f>
        <v>India</v>
      </c>
      <c r="E1907" s="1" t="s">
        <v>824</v>
      </c>
      <c r="F1907" t="s">
        <v>11840</v>
      </c>
      <c r="G1907" t="s">
        <v>6952</v>
      </c>
      <c r="H1907" t="s">
        <v>6953</v>
      </c>
      <c r="I1907">
        <v>77.302714199999997</v>
      </c>
      <c r="J1907">
        <v>28.65784</v>
      </c>
      <c r="K1907" t="s">
        <v>396</v>
      </c>
      <c r="L1907" t="s">
        <v>208</v>
      </c>
      <c r="M1907" t="s">
        <v>27</v>
      </c>
      <c r="N1907" t="s">
        <v>26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t="str">
        <f t="shared" si="179"/>
        <v>3.0-3.5</v>
      </c>
      <c r="V1907" t="s">
        <v>20663</v>
      </c>
      <c r="W1907" s="5">
        <f t="shared" si="180"/>
        <v>40644</v>
      </c>
    </row>
    <row r="1908" spans="1:23" ht="15.6" x14ac:dyDescent="0.3">
      <c r="A1908">
        <v>8949</v>
      </c>
      <c r="B1908" s="1" t="s">
        <v>12010</v>
      </c>
      <c r="C1908">
        <v>1</v>
      </c>
      <c r="D1908" t="str">
        <f>IFERROR(VLOOKUP(C1908,Country!$A$1:$B$16,2,0),0)</f>
        <v>India</v>
      </c>
      <c r="E1908" s="1" t="s">
        <v>824</v>
      </c>
      <c r="F1908" t="s">
        <v>12011</v>
      </c>
      <c r="G1908" t="s">
        <v>1306</v>
      </c>
      <c r="H1908" t="s">
        <v>1307</v>
      </c>
      <c r="I1908">
        <v>77.256779370000004</v>
      </c>
      <c r="J1908">
        <v>28.541728760000002</v>
      </c>
      <c r="K1908" t="s">
        <v>12012</v>
      </c>
      <c r="L1908" t="s">
        <v>208</v>
      </c>
      <c r="M1908" t="s">
        <v>27</v>
      </c>
      <c r="N1908" t="s">
        <v>26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t="str">
        <f t="shared" si="179"/>
        <v>3.0-3.5</v>
      </c>
      <c r="V1908" t="s">
        <v>22002</v>
      </c>
      <c r="W1908" s="5">
        <f t="shared" si="180"/>
        <v>41742</v>
      </c>
    </row>
    <row r="1909" spans="1:23" ht="15.6" x14ac:dyDescent="0.3">
      <c r="A1909">
        <v>7400</v>
      </c>
      <c r="B1909" s="1" t="s">
        <v>3592</v>
      </c>
      <c r="C1909">
        <v>1</v>
      </c>
      <c r="D1909" t="str">
        <f>IFERROR(VLOOKUP(C1909,Country!$A$1:$B$16,2,0),0)</f>
        <v>India</v>
      </c>
      <c r="E1909" s="1" t="s">
        <v>824</v>
      </c>
      <c r="F1909" t="s">
        <v>12052</v>
      </c>
      <c r="G1909" t="s">
        <v>1385</v>
      </c>
      <c r="H1909" t="s">
        <v>1386</v>
      </c>
      <c r="I1909">
        <v>77.137491499999996</v>
      </c>
      <c r="J1909">
        <v>28.654647400000002</v>
      </c>
      <c r="K1909" t="s">
        <v>3207</v>
      </c>
      <c r="L1909" t="s">
        <v>208</v>
      </c>
      <c r="M1909" t="s">
        <v>27</v>
      </c>
      <c r="N1909" t="s">
        <v>26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t="str">
        <f t="shared" si="179"/>
        <v>2.5-3.0</v>
      </c>
      <c r="V1909" t="s">
        <v>20917</v>
      </c>
      <c r="W1909" s="5">
        <f>DATE(LEFT(V1909,4),MID(V1909,6,1),RIGHT(V1909,1))</f>
        <v>42831</v>
      </c>
    </row>
    <row r="1910" spans="1:23" ht="15.6" x14ac:dyDescent="0.3">
      <c r="A1910">
        <v>18277003</v>
      </c>
      <c r="B1910" s="1" t="s">
        <v>7242</v>
      </c>
      <c r="C1910">
        <v>1</v>
      </c>
      <c r="D1910" t="str">
        <f>IFERROR(VLOOKUP(C1910,Country!$A$1:$B$16,2,0),0)</f>
        <v>India</v>
      </c>
      <c r="E1910" s="1" t="s">
        <v>824</v>
      </c>
      <c r="F1910" t="s">
        <v>3715</v>
      </c>
      <c r="G1910" t="s">
        <v>1547</v>
      </c>
      <c r="H1910" t="s">
        <v>1548</v>
      </c>
      <c r="I1910">
        <v>77.146849700000004</v>
      </c>
      <c r="J1910">
        <v>28.657150900000001</v>
      </c>
      <c r="K1910" t="s">
        <v>7244</v>
      </c>
      <c r="L1910" t="s">
        <v>208</v>
      </c>
      <c r="M1910" t="s">
        <v>27</v>
      </c>
      <c r="N1910" t="s">
        <v>26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t="str">
        <f t="shared" si="179"/>
        <v>4.0-4.5</v>
      </c>
      <c r="V1910" t="s">
        <v>21359</v>
      </c>
      <c r="W1910" s="5">
        <f t="shared" si="180"/>
        <v>43213</v>
      </c>
    </row>
    <row r="1911" spans="1:23" ht="15.6" x14ac:dyDescent="0.3">
      <c r="A1911">
        <v>9853</v>
      </c>
      <c r="B1911" s="1" t="s">
        <v>12305</v>
      </c>
      <c r="C1911">
        <v>1</v>
      </c>
      <c r="D1911" t="str">
        <f>IFERROR(VLOOKUP(C1911,Country!$A$1:$B$16,2,0),0)</f>
        <v>India</v>
      </c>
      <c r="E1911" s="1" t="s">
        <v>824</v>
      </c>
      <c r="F1911" t="s">
        <v>12306</v>
      </c>
      <c r="G1911" t="s">
        <v>1706</v>
      </c>
      <c r="H1911" t="s">
        <v>1707</v>
      </c>
      <c r="I1911">
        <v>77.083636999999996</v>
      </c>
      <c r="J1911">
        <v>28.6705118</v>
      </c>
      <c r="K1911" t="s">
        <v>998</v>
      </c>
      <c r="L1911" t="s">
        <v>208</v>
      </c>
      <c r="M1911" t="s">
        <v>27</v>
      </c>
      <c r="N1911" t="s">
        <v>26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t="str">
        <f t="shared" si="179"/>
        <v>3.0-3.5</v>
      </c>
      <c r="V1911" t="s">
        <v>22003</v>
      </c>
      <c r="W1911" s="5">
        <f t="shared" si="180"/>
        <v>42853</v>
      </c>
    </row>
    <row r="1912" spans="1:23" ht="15.6" x14ac:dyDescent="0.3">
      <c r="A1912">
        <v>18445783</v>
      </c>
      <c r="B1912" s="1" t="s">
        <v>12338</v>
      </c>
      <c r="C1912">
        <v>1</v>
      </c>
      <c r="D1912" t="str">
        <f>IFERROR(VLOOKUP(C1912,Country!$A$1:$B$16,2,0),0)</f>
        <v>India</v>
      </c>
      <c r="E1912" s="1" t="s">
        <v>824</v>
      </c>
      <c r="F1912" t="s">
        <v>12339</v>
      </c>
      <c r="G1912" t="s">
        <v>1746</v>
      </c>
      <c r="H1912" t="s">
        <v>1747</v>
      </c>
      <c r="I1912">
        <v>77.123440059999993</v>
      </c>
      <c r="J1912">
        <v>28.666605319999999</v>
      </c>
      <c r="K1912" t="s">
        <v>290</v>
      </c>
      <c r="L1912" t="s">
        <v>208</v>
      </c>
      <c r="M1912" t="s">
        <v>27</v>
      </c>
      <c r="N1912" t="s">
        <v>26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t="str">
        <f t="shared" si="179"/>
        <v>3.0-3.5</v>
      </c>
      <c r="V1912" t="s">
        <v>20917</v>
      </c>
      <c r="W1912" s="5">
        <f>DATE(LEFT(V1912,4),MID(V1912,6,1),RIGHT(V1912,1))</f>
        <v>42831</v>
      </c>
    </row>
    <row r="1913" spans="1:23" ht="15.6" x14ac:dyDescent="0.3">
      <c r="A1913">
        <v>304194</v>
      </c>
      <c r="B1913" s="1" t="s">
        <v>12393</v>
      </c>
      <c r="C1913">
        <v>1</v>
      </c>
      <c r="D1913" t="str">
        <f>IFERROR(VLOOKUP(C1913,Country!$A$1:$B$16,2,0),0)</f>
        <v>India</v>
      </c>
      <c r="E1913" s="1" t="s">
        <v>824</v>
      </c>
      <c r="F1913" t="s">
        <v>12394</v>
      </c>
      <c r="G1913" t="s">
        <v>1838</v>
      </c>
      <c r="H1913" t="s">
        <v>1839</v>
      </c>
      <c r="I1913">
        <v>77.19236042</v>
      </c>
      <c r="J1913">
        <v>28.561991930000001</v>
      </c>
      <c r="K1913" t="s">
        <v>396</v>
      </c>
      <c r="L1913" t="s">
        <v>208</v>
      </c>
      <c r="M1913" t="s">
        <v>27</v>
      </c>
      <c r="N1913" t="s">
        <v>26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t="str">
        <f t="shared" si="179"/>
        <v>2.5-3.0</v>
      </c>
      <c r="V1913" t="s">
        <v>22004</v>
      </c>
      <c r="W1913" s="5">
        <f t="shared" si="180"/>
        <v>41018</v>
      </c>
    </row>
    <row r="1914" spans="1:23" ht="15.6" x14ac:dyDescent="0.3">
      <c r="A1914">
        <v>18345751</v>
      </c>
      <c r="B1914" s="1" t="s">
        <v>12465</v>
      </c>
      <c r="C1914">
        <v>1</v>
      </c>
      <c r="D1914" t="str">
        <f>IFERROR(VLOOKUP(C1914,Country!$A$1:$B$16,2,0),0)</f>
        <v>India</v>
      </c>
      <c r="E1914" s="1" t="s">
        <v>824</v>
      </c>
      <c r="F1914" t="s">
        <v>1954</v>
      </c>
      <c r="G1914" t="s">
        <v>1953</v>
      </c>
      <c r="H1914" t="s">
        <v>1954</v>
      </c>
      <c r="I1914">
        <v>0</v>
      </c>
      <c r="J1914">
        <v>0</v>
      </c>
      <c r="K1914" t="s">
        <v>12466</v>
      </c>
      <c r="L1914" t="s">
        <v>208</v>
      </c>
      <c r="M1914" t="s">
        <v>27</v>
      </c>
      <c r="N1914" t="s">
        <v>26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t="str">
        <f t="shared" si="179"/>
        <v>3.5-4.0</v>
      </c>
      <c r="V1914" t="s">
        <v>22005</v>
      </c>
      <c r="W1914" s="5">
        <f>DATE(LEFT(V1914,4),MID(V1914,6,1),RIGHT(V1914,1))</f>
        <v>41006</v>
      </c>
    </row>
    <row r="1915" spans="1:23" ht="15.6" x14ac:dyDescent="0.3">
      <c r="A1915">
        <v>307843</v>
      </c>
      <c r="B1915" s="1" t="s">
        <v>3592</v>
      </c>
      <c r="C1915">
        <v>1</v>
      </c>
      <c r="D1915" t="str">
        <f>IFERROR(VLOOKUP(C1915,Country!$A$1:$B$16,2,0),0)</f>
        <v>India</v>
      </c>
      <c r="E1915" s="1" t="s">
        <v>824</v>
      </c>
      <c r="F1915" t="s">
        <v>8496</v>
      </c>
      <c r="G1915" t="s">
        <v>865</v>
      </c>
      <c r="H1915" t="s">
        <v>866</v>
      </c>
      <c r="I1915">
        <v>77.224262600000003</v>
      </c>
      <c r="J1915">
        <v>28.562549499999999</v>
      </c>
      <c r="K1915" t="s">
        <v>3207</v>
      </c>
      <c r="L1915" t="s">
        <v>208</v>
      </c>
      <c r="M1915" t="s">
        <v>27</v>
      </c>
      <c r="N1915" t="s">
        <v>26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t="str">
        <f t="shared" si="179"/>
        <v>3.0-3.5</v>
      </c>
      <c r="V1915" t="s">
        <v>22006</v>
      </c>
      <c r="W1915" s="5">
        <f t="shared" si="180"/>
        <v>40954</v>
      </c>
    </row>
    <row r="1916" spans="1:23" ht="15.6" x14ac:dyDescent="0.3">
      <c r="A1916">
        <v>18287406</v>
      </c>
      <c r="B1916" s="1" t="s">
        <v>8706</v>
      </c>
      <c r="C1916">
        <v>1</v>
      </c>
      <c r="D1916" t="str">
        <f>IFERROR(VLOOKUP(C1916,Country!$A$1:$B$16,2,0),0)</f>
        <v>India</v>
      </c>
      <c r="E1916" s="1" t="s">
        <v>824</v>
      </c>
      <c r="F1916" t="s">
        <v>8707</v>
      </c>
      <c r="G1916" t="s">
        <v>1207</v>
      </c>
      <c r="H1916" t="s">
        <v>1208</v>
      </c>
      <c r="I1916">
        <v>77.205420500000002</v>
      </c>
      <c r="J1916">
        <v>28.550530699999999</v>
      </c>
      <c r="K1916" t="s">
        <v>227</v>
      </c>
      <c r="L1916" t="s">
        <v>208</v>
      </c>
      <c r="M1916" t="s">
        <v>27</v>
      </c>
      <c r="N1916" t="s">
        <v>26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t="str">
        <f t="shared" si="179"/>
        <v>2.5-3.0</v>
      </c>
      <c r="V1916" t="s">
        <v>22007</v>
      </c>
      <c r="W1916" s="5">
        <f t="shared" si="180"/>
        <v>41687</v>
      </c>
    </row>
    <row r="1917" spans="1:23" ht="15.6" x14ac:dyDescent="0.3">
      <c r="A1917">
        <v>7912</v>
      </c>
      <c r="B1917" s="1" t="s">
        <v>3592</v>
      </c>
      <c r="C1917">
        <v>1</v>
      </c>
      <c r="D1917" t="str">
        <f>IFERROR(VLOOKUP(C1917,Country!$A$1:$B$16,2,0),0)</f>
        <v>India</v>
      </c>
      <c r="E1917" s="1" t="s">
        <v>824</v>
      </c>
      <c r="F1917" t="s">
        <v>8770</v>
      </c>
      <c r="G1917" t="s">
        <v>3494</v>
      </c>
      <c r="H1917" t="s">
        <v>3495</v>
      </c>
      <c r="I1917">
        <v>77.286685800000001</v>
      </c>
      <c r="J1917">
        <v>28.537727199999999</v>
      </c>
      <c r="K1917" t="s">
        <v>3207</v>
      </c>
      <c r="L1917" t="s">
        <v>208</v>
      </c>
      <c r="M1917" t="s">
        <v>27</v>
      </c>
      <c r="N1917" t="s">
        <v>26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t="str">
        <f t="shared" si="179"/>
        <v>2.0-2.5</v>
      </c>
      <c r="V1917" t="s">
        <v>21398</v>
      </c>
      <c r="W1917" s="5">
        <f>DATE(LEFT(V1917,4),MID(V1917,6,1),RIGHT(V1917,1))</f>
        <v>42044</v>
      </c>
    </row>
    <row r="1918" spans="1:23" ht="15.6" x14ac:dyDescent="0.3">
      <c r="A1918">
        <v>300854</v>
      </c>
      <c r="B1918" s="1" t="s">
        <v>2014</v>
      </c>
      <c r="C1918">
        <v>1</v>
      </c>
      <c r="D1918" t="str">
        <f>IFERROR(VLOOKUP(C1918,Country!$A$1:$B$16,2,0),0)</f>
        <v>India</v>
      </c>
      <c r="E1918" s="1" t="s">
        <v>824</v>
      </c>
      <c r="F1918" t="s">
        <v>8806</v>
      </c>
      <c r="G1918" t="s">
        <v>1325</v>
      </c>
      <c r="H1918" t="s">
        <v>1326</v>
      </c>
      <c r="I1918">
        <v>77.203014600000003</v>
      </c>
      <c r="J1918">
        <v>28.680268099999999</v>
      </c>
      <c r="K1918" t="s">
        <v>1058</v>
      </c>
      <c r="L1918" t="s">
        <v>208</v>
      </c>
      <c r="M1918" t="s">
        <v>27</v>
      </c>
      <c r="N1918" t="s">
        <v>26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t="str">
        <f t="shared" si="179"/>
        <v>3.0-3.5</v>
      </c>
      <c r="V1918" t="s">
        <v>21696</v>
      </c>
      <c r="W1918" s="5">
        <f t="shared" si="180"/>
        <v>41318</v>
      </c>
    </row>
    <row r="1919" spans="1:23" ht="15.6" x14ac:dyDescent="0.3">
      <c r="A1919">
        <v>305162</v>
      </c>
      <c r="B1919" s="1" t="s">
        <v>8906</v>
      </c>
      <c r="C1919">
        <v>1</v>
      </c>
      <c r="D1919" t="str">
        <f>IFERROR(VLOOKUP(C1919,Country!$A$1:$B$16,2,0),0)</f>
        <v>India</v>
      </c>
      <c r="E1919" s="1" t="s">
        <v>824</v>
      </c>
      <c r="F1919" t="s">
        <v>8907</v>
      </c>
      <c r="G1919" t="s">
        <v>1482</v>
      </c>
      <c r="H1919" t="s">
        <v>1483</v>
      </c>
      <c r="I1919">
        <v>77.213230499999995</v>
      </c>
      <c r="J1919">
        <v>28.539452099999998</v>
      </c>
      <c r="K1919" t="s">
        <v>878</v>
      </c>
      <c r="L1919" t="s">
        <v>208</v>
      </c>
      <c r="M1919" t="s">
        <v>27</v>
      </c>
      <c r="N1919" t="s">
        <v>26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t="str">
        <f t="shared" si="179"/>
        <v>3.0-3.5</v>
      </c>
      <c r="V1919" t="s">
        <v>22008</v>
      </c>
      <c r="W1919" s="5">
        <f t="shared" si="180"/>
        <v>41696</v>
      </c>
    </row>
    <row r="1920" spans="1:23" ht="15.6" x14ac:dyDescent="0.3">
      <c r="A1920">
        <v>304913</v>
      </c>
      <c r="B1920" s="1" t="s">
        <v>3257</v>
      </c>
      <c r="C1920">
        <v>1</v>
      </c>
      <c r="D1920" t="str">
        <f>IFERROR(VLOOKUP(C1920,Country!$A$1:$B$16,2,0),0)</f>
        <v>India</v>
      </c>
      <c r="E1920" s="1" t="s">
        <v>824</v>
      </c>
      <c r="F1920" t="s">
        <v>7027</v>
      </c>
      <c r="G1920" t="s">
        <v>1106</v>
      </c>
      <c r="H1920" t="s">
        <v>1107</v>
      </c>
      <c r="I1920">
        <v>77.2514264</v>
      </c>
      <c r="J1920">
        <v>28.551456000000002</v>
      </c>
      <c r="K1920" t="s">
        <v>313</v>
      </c>
      <c r="L1920" t="s">
        <v>208</v>
      </c>
      <c r="M1920" t="s">
        <v>27</v>
      </c>
      <c r="N1920" t="s">
        <v>26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t="str">
        <f t="shared" si="179"/>
        <v>3.0-3.5</v>
      </c>
      <c r="V1920" t="s">
        <v>22009</v>
      </c>
      <c r="W1920" s="5">
        <f t="shared" si="180"/>
        <v>41286</v>
      </c>
    </row>
    <row r="1921" spans="1:23" ht="15.6" x14ac:dyDescent="0.3">
      <c r="A1921">
        <v>9834</v>
      </c>
      <c r="B1921" s="1" t="s">
        <v>7053</v>
      </c>
      <c r="C1921">
        <v>1</v>
      </c>
      <c r="D1921" t="str">
        <f>IFERROR(VLOOKUP(C1921,Country!$A$1:$B$16,2,0),0)</f>
        <v>India</v>
      </c>
      <c r="E1921" s="1" t="s">
        <v>824</v>
      </c>
      <c r="F1921" t="s">
        <v>7054</v>
      </c>
      <c r="G1921" t="s">
        <v>1126</v>
      </c>
      <c r="H1921" t="s">
        <v>1127</v>
      </c>
      <c r="I1921">
        <v>77.243953599999998</v>
      </c>
      <c r="J1921">
        <v>28.546973099999999</v>
      </c>
      <c r="K1921" t="s">
        <v>211</v>
      </c>
      <c r="L1921" t="s">
        <v>208</v>
      </c>
      <c r="M1921" t="s">
        <v>27</v>
      </c>
      <c r="N1921" t="s">
        <v>26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t="str">
        <f t="shared" si="179"/>
        <v>4.0-4.5</v>
      </c>
      <c r="V1921" t="s">
        <v>21833</v>
      </c>
      <c r="W1921" s="5">
        <f t="shared" si="180"/>
        <v>42021</v>
      </c>
    </row>
    <row r="1922" spans="1:23" ht="15.6" x14ac:dyDescent="0.3">
      <c r="A1922">
        <v>18070486</v>
      </c>
      <c r="B1922" s="1" t="s">
        <v>7242</v>
      </c>
      <c r="C1922">
        <v>1</v>
      </c>
      <c r="D1922" t="str">
        <f>IFERROR(VLOOKUP(C1922,Country!$A$1:$B$16,2,0),0)</f>
        <v>India</v>
      </c>
      <c r="E1922" s="1" t="s">
        <v>824</v>
      </c>
      <c r="F1922" t="s">
        <v>7243</v>
      </c>
      <c r="G1922" t="s">
        <v>1440</v>
      </c>
      <c r="H1922" t="s">
        <v>1441</v>
      </c>
      <c r="I1922">
        <v>77.285613699999999</v>
      </c>
      <c r="J1922">
        <v>28.636398499999999</v>
      </c>
      <c r="K1922" t="s">
        <v>7244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t="str">
        <f t="shared" si="179"/>
        <v>4.0-4.5</v>
      </c>
      <c r="V1922" t="s">
        <v>20951</v>
      </c>
      <c r="W1922" s="5">
        <f t="shared" si="180"/>
        <v>40195</v>
      </c>
    </row>
    <row r="1923" spans="1:23" ht="15.6" x14ac:dyDescent="0.3">
      <c r="A1923">
        <v>309448</v>
      </c>
      <c r="B1923" s="1" t="s">
        <v>603</v>
      </c>
      <c r="C1923">
        <v>1</v>
      </c>
      <c r="D1923" t="str">
        <f>IFERROR(VLOOKUP(C1923,Country!$A$1:$B$16,2,0),0)</f>
        <v>India</v>
      </c>
      <c r="E1923" s="1" t="s">
        <v>824</v>
      </c>
      <c r="F1923" t="s">
        <v>7259</v>
      </c>
      <c r="G1923" t="s">
        <v>1482</v>
      </c>
      <c r="H1923" t="s">
        <v>1483</v>
      </c>
      <c r="I1923">
        <v>77.209013299999995</v>
      </c>
      <c r="J1923">
        <v>28.533807899999999</v>
      </c>
      <c r="K1923" t="s">
        <v>211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t="str">
        <f t="shared" ref="U1923:U1986" si="183">_xlfn.IFS(T1923=1,"1.0-1.5",OR(T1923=1.8,T1923=1.9),"1.5-2.0",OR(T1923=2,T1923=2.1,T1923=2.2,T1923=2.3,T1923=2.4,T1923=2.5),"2.0-2.5",OR(T1923=2.6,T1923=2.7,T1923=2.8,T1923=2.9),"2.5-3.0",OR(T1923=3,T1923=3.1,T1923=3.2,T1923=3.3,T1923=3.4,T1923=3.5),"3.0-3.5",OR(T1923=3.6,T1923=3.7,T1923=3.8,T1923=3.9),"3.5-4.0",OR(T1923=4,T1923=4.1,T1923=4.2,T1923=4.3,T1923=4.4,T1923=4.3,T1923=4.5),"4.0-4.5",OR(T1923=4.6,T1923=4.7,T1923=4.8,T1923=4.9),"4.5-5.0")</f>
        <v>3.0-3.5</v>
      </c>
      <c r="V1923" t="s">
        <v>21705</v>
      </c>
      <c r="W1923" s="5">
        <f t="shared" ref="W1923:W1924" si="184">DATE(LEFT(V1923,4),MID(V1923,6,1),RIGHT(V1923,1))</f>
        <v>41282</v>
      </c>
    </row>
    <row r="1924" spans="1:23" ht="15.6" x14ac:dyDescent="0.3">
      <c r="A1924">
        <v>18421044</v>
      </c>
      <c r="B1924" s="1" t="s">
        <v>7491</v>
      </c>
      <c r="C1924">
        <v>1</v>
      </c>
      <c r="D1924" t="str">
        <f>IFERROR(VLOOKUP(C1924,Country!$A$1:$B$16,2,0),0)</f>
        <v>India</v>
      </c>
      <c r="E1924" s="1" t="s">
        <v>824</v>
      </c>
      <c r="F1924" t="s">
        <v>1802</v>
      </c>
      <c r="G1924" t="s">
        <v>1801</v>
      </c>
      <c r="H1924" t="s">
        <v>1802</v>
      </c>
      <c r="I1924">
        <v>77.122523749999999</v>
      </c>
      <c r="J1924">
        <v>28.639574339999999</v>
      </c>
      <c r="K1924" t="s">
        <v>7492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t="str">
        <f t="shared" si="183"/>
        <v>4.0-4.5</v>
      </c>
      <c r="V1924" t="s">
        <v>22010</v>
      </c>
      <c r="W1924" s="5">
        <f t="shared" si="184"/>
        <v>42009</v>
      </c>
    </row>
    <row r="1925" spans="1:23" ht="15.6" x14ac:dyDescent="0.3">
      <c r="A1925">
        <v>301793</v>
      </c>
      <c r="B1925" s="1" t="s">
        <v>7572</v>
      </c>
      <c r="C1925">
        <v>1</v>
      </c>
      <c r="D1925" t="str">
        <f>IFERROR(VLOOKUP(C1925,Country!$A$1:$B$16,2,0),0)</f>
        <v>India</v>
      </c>
      <c r="E1925" s="1" t="s">
        <v>824</v>
      </c>
      <c r="F1925" t="s">
        <v>7573</v>
      </c>
      <c r="G1925" t="s">
        <v>1927</v>
      </c>
      <c r="H1925" t="s">
        <v>1928</v>
      </c>
      <c r="I1925">
        <v>77.2154563</v>
      </c>
      <c r="J1925">
        <v>28.5490654</v>
      </c>
      <c r="K1925" t="s">
        <v>290</v>
      </c>
      <c r="L1925" t="s">
        <v>208</v>
      </c>
      <c r="M1925" t="s">
        <v>27</v>
      </c>
      <c r="N1925" t="s">
        <v>26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t="str">
        <f t="shared" si="183"/>
        <v>3.5-4.0</v>
      </c>
      <c r="V1925" t="s">
        <v>22011</v>
      </c>
      <c r="W1925" s="5">
        <f t="shared" ref="W1925:W1986" si="185">DATE(LEFT(V1925,4),MID(V1925,6,1),RIGHT(V1925,2))</f>
        <v>43123</v>
      </c>
    </row>
    <row r="1926" spans="1:23" ht="15.6" x14ac:dyDescent="0.3">
      <c r="A1926">
        <v>306859</v>
      </c>
      <c r="B1926" s="1" t="s">
        <v>7664</v>
      </c>
      <c r="C1926">
        <v>1</v>
      </c>
      <c r="D1926" t="str">
        <f>IFERROR(VLOOKUP(C1926,Country!$A$1:$B$16,2,0),0)</f>
        <v>India</v>
      </c>
      <c r="E1926" s="1" t="s">
        <v>824</v>
      </c>
      <c r="F1926" t="s">
        <v>7665</v>
      </c>
      <c r="G1926" t="s">
        <v>2065</v>
      </c>
      <c r="H1926" t="s">
        <v>2064</v>
      </c>
      <c r="I1926">
        <v>77.153852000000001</v>
      </c>
      <c r="J1926">
        <v>28.531386699999999</v>
      </c>
      <c r="K1926" t="s">
        <v>295</v>
      </c>
      <c r="L1926" t="s">
        <v>208</v>
      </c>
      <c r="M1926" t="s">
        <v>27</v>
      </c>
      <c r="N1926" t="s">
        <v>26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t="str">
        <f t="shared" si="183"/>
        <v>3.5-4.0</v>
      </c>
      <c r="V1926" t="s">
        <v>22012</v>
      </c>
      <c r="W1926" s="5">
        <f t="shared" si="185"/>
        <v>40934</v>
      </c>
    </row>
    <row r="1927" spans="1:23" ht="15.6" x14ac:dyDescent="0.3">
      <c r="A1927">
        <v>307032</v>
      </c>
      <c r="B1927" s="1" t="s">
        <v>603</v>
      </c>
      <c r="C1927">
        <v>1</v>
      </c>
      <c r="D1927" t="str">
        <f>IFERROR(VLOOKUP(C1927,Country!$A$1:$B$16,2,0),0)</f>
        <v>India</v>
      </c>
      <c r="E1927" s="1" t="s">
        <v>824</v>
      </c>
      <c r="F1927" t="s">
        <v>7671</v>
      </c>
      <c r="G1927" t="s">
        <v>5911</v>
      </c>
      <c r="H1927" t="s">
        <v>5912</v>
      </c>
      <c r="I1927">
        <v>77.156659000000005</v>
      </c>
      <c r="J1927">
        <v>28.525099300000001</v>
      </c>
      <c r="K1927" t="s">
        <v>211</v>
      </c>
      <c r="L1927" t="s">
        <v>208</v>
      </c>
      <c r="M1927" t="s">
        <v>27</v>
      </c>
      <c r="N1927" t="s">
        <v>26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t="str">
        <f t="shared" si="183"/>
        <v>2.5-3.0</v>
      </c>
      <c r="V1927" t="s">
        <v>21915</v>
      </c>
      <c r="W1927" s="5">
        <f t="shared" si="185"/>
        <v>41661</v>
      </c>
    </row>
    <row r="1928" spans="1:23" ht="15.6" x14ac:dyDescent="0.3">
      <c r="A1928">
        <v>306795</v>
      </c>
      <c r="B1928" s="1" t="s">
        <v>2014</v>
      </c>
      <c r="C1928">
        <v>1</v>
      </c>
      <c r="D1928" t="str">
        <f>IFERROR(VLOOKUP(C1928,Country!$A$1:$B$16,2,0),0)</f>
        <v>India</v>
      </c>
      <c r="E1928" s="1" t="s">
        <v>824</v>
      </c>
      <c r="F1928" t="s">
        <v>5078</v>
      </c>
      <c r="G1928" t="s">
        <v>843</v>
      </c>
      <c r="H1928" t="s">
        <v>844</v>
      </c>
      <c r="I1928">
        <v>77.254344900000007</v>
      </c>
      <c r="J1928">
        <v>28.525598500000001</v>
      </c>
      <c r="K1928" t="s">
        <v>1058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t="str">
        <f t="shared" si="183"/>
        <v>2.0-2.5</v>
      </c>
      <c r="V1928" t="s">
        <v>20722</v>
      </c>
      <c r="W1928" s="5">
        <f t="shared" si="185"/>
        <v>42388</v>
      </c>
    </row>
    <row r="1929" spans="1:23" ht="15.6" x14ac:dyDescent="0.3">
      <c r="A1929">
        <v>312486</v>
      </c>
      <c r="B1929" s="1" t="s">
        <v>5291</v>
      </c>
      <c r="C1929">
        <v>1</v>
      </c>
      <c r="D1929" t="str">
        <f>IFERROR(VLOOKUP(C1929,Country!$A$1:$B$16,2,0),0)</f>
        <v>India</v>
      </c>
      <c r="E1929" s="1" t="s">
        <v>824</v>
      </c>
      <c r="F1929" t="s">
        <v>5292</v>
      </c>
      <c r="G1929" t="s">
        <v>1142</v>
      </c>
      <c r="H1929" t="s">
        <v>1143</v>
      </c>
      <c r="I1929">
        <v>77.240023280000003</v>
      </c>
      <c r="J1929">
        <v>28.541259279999998</v>
      </c>
      <c r="K1929" t="s">
        <v>4217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t="str">
        <f t="shared" si="183"/>
        <v>3.0-3.5</v>
      </c>
      <c r="V1929" t="s">
        <v>22013</v>
      </c>
      <c r="W1929" s="5">
        <f t="shared" si="185"/>
        <v>40197</v>
      </c>
    </row>
    <row r="1930" spans="1:23" ht="15.6" x14ac:dyDescent="0.3">
      <c r="A1930">
        <v>3043</v>
      </c>
      <c r="B1930" s="1" t="s">
        <v>5475</v>
      </c>
      <c r="C1930">
        <v>1</v>
      </c>
      <c r="D1930" t="str">
        <f>IFERROR(VLOOKUP(C1930,Country!$A$1:$B$16,2,0),0)</f>
        <v>India</v>
      </c>
      <c r="E1930" s="1" t="s">
        <v>824</v>
      </c>
      <c r="F1930" t="s">
        <v>5476</v>
      </c>
      <c r="G1930" t="s">
        <v>1482</v>
      </c>
      <c r="H1930" t="s">
        <v>1483</v>
      </c>
      <c r="I1930">
        <v>77.2069233</v>
      </c>
      <c r="J1930">
        <v>28.534142500000002</v>
      </c>
      <c r="K1930" t="s">
        <v>238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t="str">
        <f t="shared" si="183"/>
        <v>3.0-3.5</v>
      </c>
      <c r="V1930" t="s">
        <v>22014</v>
      </c>
      <c r="W1930" s="5">
        <f t="shared" si="185"/>
        <v>40203</v>
      </c>
    </row>
    <row r="1931" spans="1:23" ht="15.6" x14ac:dyDescent="0.3">
      <c r="A1931">
        <v>7721</v>
      </c>
      <c r="B1931" s="1" t="s">
        <v>3257</v>
      </c>
      <c r="C1931">
        <v>1</v>
      </c>
      <c r="D1931" t="str">
        <f>IFERROR(VLOOKUP(C1931,Country!$A$1:$B$16,2,0),0)</f>
        <v>India</v>
      </c>
      <c r="E1931" s="1" t="s">
        <v>824</v>
      </c>
      <c r="F1931" t="s">
        <v>5582</v>
      </c>
      <c r="G1931" t="s">
        <v>1654</v>
      </c>
      <c r="H1931" t="s">
        <v>1655</v>
      </c>
      <c r="I1931">
        <v>77.268156300000001</v>
      </c>
      <c r="J1931">
        <v>28.569214519999999</v>
      </c>
      <c r="K1931" t="s">
        <v>211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t="str">
        <f t="shared" si="183"/>
        <v>2.5-3.0</v>
      </c>
      <c r="V1931" t="s">
        <v>21715</v>
      </c>
      <c r="W1931" s="5">
        <f t="shared" si="185"/>
        <v>42020</v>
      </c>
    </row>
    <row r="1932" spans="1:23" ht="15.6" x14ac:dyDescent="0.3">
      <c r="A1932">
        <v>267</v>
      </c>
      <c r="B1932" s="1" t="s">
        <v>3592</v>
      </c>
      <c r="C1932">
        <v>1</v>
      </c>
      <c r="D1932" t="str">
        <f>IFERROR(VLOOKUP(C1932,Country!$A$1:$B$16,2,0),0)</f>
        <v>India</v>
      </c>
      <c r="E1932" s="1" t="s">
        <v>824</v>
      </c>
      <c r="F1932" t="s">
        <v>5589</v>
      </c>
      <c r="G1932" t="s">
        <v>1654</v>
      </c>
      <c r="H1932" t="s">
        <v>1655</v>
      </c>
      <c r="I1932">
        <v>77.268846199999999</v>
      </c>
      <c r="J1932">
        <v>28.561357300000001</v>
      </c>
      <c r="K1932" t="s">
        <v>3207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t="str">
        <f t="shared" si="183"/>
        <v>3.5-4.0</v>
      </c>
      <c r="V1932" t="s">
        <v>22015</v>
      </c>
      <c r="W1932" s="5">
        <f t="shared" si="185"/>
        <v>43119</v>
      </c>
    </row>
    <row r="1933" spans="1:23" ht="15.6" x14ac:dyDescent="0.3">
      <c r="A1933">
        <v>1998</v>
      </c>
      <c r="B1933" s="1" t="s">
        <v>5679</v>
      </c>
      <c r="C1933">
        <v>1</v>
      </c>
      <c r="D1933" t="str">
        <f>IFERROR(VLOOKUP(C1933,Country!$A$1:$B$16,2,0),0)</f>
        <v>India</v>
      </c>
      <c r="E1933" s="1" t="s">
        <v>824</v>
      </c>
      <c r="F1933" t="s">
        <v>5680</v>
      </c>
      <c r="G1933" t="s">
        <v>1746</v>
      </c>
      <c r="H1933" t="s">
        <v>1747</v>
      </c>
      <c r="I1933">
        <v>77.132670210000001</v>
      </c>
      <c r="J1933">
        <v>28.670676690000001</v>
      </c>
      <c r="K1933" t="s">
        <v>211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t="str">
        <f t="shared" si="183"/>
        <v>3.0-3.5</v>
      </c>
      <c r="V1933" t="s">
        <v>22016</v>
      </c>
      <c r="W1933" s="5">
        <f>DATE(LEFT(V1933,4),MID(V1933,6,1),RIGHT(V1933,1))</f>
        <v>41643</v>
      </c>
    </row>
    <row r="1934" spans="1:23" ht="15.6" x14ac:dyDescent="0.3">
      <c r="A1934">
        <v>311828</v>
      </c>
      <c r="B1934" s="1" t="s">
        <v>5750</v>
      </c>
      <c r="C1934">
        <v>1</v>
      </c>
      <c r="D1934" t="str">
        <f>IFERROR(VLOOKUP(C1934,Country!$A$1:$B$16,2,0),0)</f>
        <v>India</v>
      </c>
      <c r="E1934" s="1" t="s">
        <v>824</v>
      </c>
      <c r="F1934" t="s">
        <v>5751</v>
      </c>
      <c r="G1934" t="s">
        <v>1838</v>
      </c>
      <c r="H1934" t="s">
        <v>1839</v>
      </c>
      <c r="I1934">
        <v>77.197330890000003</v>
      </c>
      <c r="J1934">
        <v>28.561983690000002</v>
      </c>
      <c r="K1934" t="s">
        <v>211</v>
      </c>
      <c r="L1934" t="s">
        <v>208</v>
      </c>
      <c r="M1934" t="s">
        <v>27</v>
      </c>
      <c r="N1934" t="s">
        <v>26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t="str">
        <f t="shared" si="183"/>
        <v>2.5-3.0</v>
      </c>
      <c r="V1934" t="s">
        <v>22017</v>
      </c>
      <c r="W1934" s="5">
        <f t="shared" si="185"/>
        <v>42390</v>
      </c>
    </row>
    <row r="1935" spans="1:23" ht="15.6" x14ac:dyDescent="0.3">
      <c r="A1935">
        <v>2215</v>
      </c>
      <c r="B1935" s="1" t="s">
        <v>5786</v>
      </c>
      <c r="C1935">
        <v>1</v>
      </c>
      <c r="D1935" t="str">
        <f>IFERROR(VLOOKUP(C1935,Country!$A$1:$B$16,2,0),0)</f>
        <v>India</v>
      </c>
      <c r="E1935" s="1" t="s">
        <v>824</v>
      </c>
      <c r="F1935" t="s">
        <v>5787</v>
      </c>
      <c r="G1935" t="s">
        <v>1873</v>
      </c>
      <c r="H1935" t="s">
        <v>1874</v>
      </c>
      <c r="I1935">
        <v>77.167434099999994</v>
      </c>
      <c r="J1935">
        <v>28.587903300000001</v>
      </c>
      <c r="K1935" t="s">
        <v>5788</v>
      </c>
      <c r="L1935" t="s">
        <v>208</v>
      </c>
      <c r="M1935" t="s">
        <v>27</v>
      </c>
      <c r="N1935" t="s">
        <v>26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t="str">
        <f t="shared" si="183"/>
        <v>3.5-4.0</v>
      </c>
      <c r="V1935" t="s">
        <v>20717</v>
      </c>
      <c r="W1935" s="5">
        <f>DATE(LEFT(V1935,4),MID(V1935,6,1),RIGHT(V1935,1))</f>
        <v>42371</v>
      </c>
    </row>
    <row r="1936" spans="1:23" ht="15.6" x14ac:dyDescent="0.3">
      <c r="A1936">
        <v>300183</v>
      </c>
      <c r="B1936" s="1" t="s">
        <v>3592</v>
      </c>
      <c r="C1936">
        <v>1</v>
      </c>
      <c r="D1936" t="str">
        <f>IFERROR(VLOOKUP(C1936,Country!$A$1:$B$16,2,0),0)</f>
        <v>India</v>
      </c>
      <c r="E1936" s="1" t="s">
        <v>824</v>
      </c>
      <c r="F1936" t="s">
        <v>5793</v>
      </c>
      <c r="G1936" t="s">
        <v>1873</v>
      </c>
      <c r="H1936" t="s">
        <v>1874</v>
      </c>
      <c r="I1936">
        <v>77.1679982</v>
      </c>
      <c r="J1936">
        <v>28.588137799999998</v>
      </c>
      <c r="K1936" t="s">
        <v>2157</v>
      </c>
      <c r="L1936" t="s">
        <v>208</v>
      </c>
      <c r="M1936" t="s">
        <v>27</v>
      </c>
      <c r="N1936" t="s">
        <v>26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t="str">
        <f t="shared" si="183"/>
        <v>2.0-2.5</v>
      </c>
      <c r="V1936" t="s">
        <v>22018</v>
      </c>
      <c r="W1936" s="5">
        <f t="shared" si="185"/>
        <v>42759</v>
      </c>
    </row>
    <row r="1937" spans="1:23" ht="15.6" x14ac:dyDescent="0.3">
      <c r="A1937">
        <v>1199</v>
      </c>
      <c r="B1937" s="1" t="s">
        <v>5936</v>
      </c>
      <c r="C1937">
        <v>1</v>
      </c>
      <c r="D1937" t="str">
        <f>IFERROR(VLOOKUP(C1937,Country!$A$1:$B$16,2,0),0)</f>
        <v>India</v>
      </c>
      <c r="E1937" s="1" t="s">
        <v>824</v>
      </c>
      <c r="F1937" t="s">
        <v>5937</v>
      </c>
      <c r="G1937" t="s">
        <v>722</v>
      </c>
      <c r="H1937" t="s">
        <v>2085</v>
      </c>
      <c r="I1937">
        <v>77.204721500000005</v>
      </c>
      <c r="J1937">
        <v>28.693418099999999</v>
      </c>
      <c r="K1937" t="s">
        <v>5938</v>
      </c>
      <c r="L1937" t="s">
        <v>208</v>
      </c>
      <c r="M1937" t="s">
        <v>27</v>
      </c>
      <c r="N1937" t="s">
        <v>26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t="str">
        <f t="shared" si="183"/>
        <v>3.5-4.0</v>
      </c>
      <c r="V1937" t="s">
        <v>22019</v>
      </c>
      <c r="W1937" s="5">
        <f t="shared" si="185"/>
        <v>40571</v>
      </c>
    </row>
    <row r="1938" spans="1:23" ht="15.6" x14ac:dyDescent="0.3">
      <c r="A1938">
        <v>18258484</v>
      </c>
      <c r="B1938" s="1" t="s">
        <v>5939</v>
      </c>
      <c r="C1938">
        <v>1</v>
      </c>
      <c r="D1938" t="str">
        <f>IFERROR(VLOOKUP(C1938,Country!$A$1:$B$16,2,0),0)</f>
        <v>India</v>
      </c>
      <c r="E1938" s="1" t="s">
        <v>824</v>
      </c>
      <c r="F1938" t="s">
        <v>5940</v>
      </c>
      <c r="G1938" t="s">
        <v>722</v>
      </c>
      <c r="H1938" t="s">
        <v>2085</v>
      </c>
      <c r="I1938">
        <v>77.204007500000003</v>
      </c>
      <c r="J1938">
        <v>28.694381199999999</v>
      </c>
      <c r="K1938" t="s">
        <v>5941</v>
      </c>
      <c r="L1938" t="s">
        <v>208</v>
      </c>
      <c r="M1938" t="s">
        <v>27</v>
      </c>
      <c r="N1938" t="s">
        <v>26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t="str">
        <f t="shared" si="183"/>
        <v>4.0-4.5</v>
      </c>
      <c r="V1938" t="s">
        <v>22020</v>
      </c>
      <c r="W1938" s="5">
        <f t="shared" si="185"/>
        <v>43120</v>
      </c>
    </row>
    <row r="1939" spans="1:23" ht="15.6" x14ac:dyDescent="0.3">
      <c r="A1939">
        <v>18441545</v>
      </c>
      <c r="B1939" s="1" t="s">
        <v>3208</v>
      </c>
      <c r="C1939">
        <v>1</v>
      </c>
      <c r="D1939" t="str">
        <f>IFERROR(VLOOKUP(C1939,Country!$A$1:$B$16,2,0),0)</f>
        <v>India</v>
      </c>
      <c r="E1939" s="1" t="s">
        <v>824</v>
      </c>
      <c r="F1939" t="s">
        <v>3209</v>
      </c>
      <c r="G1939" t="s">
        <v>843</v>
      </c>
      <c r="H1939" t="s">
        <v>844</v>
      </c>
      <c r="I1939">
        <v>77.249792999999997</v>
      </c>
      <c r="J1939">
        <v>28.525675</v>
      </c>
      <c r="K1939" t="s">
        <v>295</v>
      </c>
      <c r="L1939" t="s">
        <v>208</v>
      </c>
      <c r="M1939" t="s">
        <v>27</v>
      </c>
      <c r="N1939" t="s">
        <v>26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t="str">
        <f t="shared" si="183"/>
        <v>3.0-3.5</v>
      </c>
      <c r="V1939" t="s">
        <v>22021</v>
      </c>
      <c r="W1939" s="5">
        <f t="shared" si="185"/>
        <v>40923</v>
      </c>
    </row>
    <row r="1940" spans="1:23" ht="15.6" x14ac:dyDescent="0.3">
      <c r="A1940">
        <v>4847</v>
      </c>
      <c r="B1940" s="1" t="s">
        <v>3592</v>
      </c>
      <c r="C1940">
        <v>1</v>
      </c>
      <c r="D1940" t="str">
        <f>IFERROR(VLOOKUP(C1940,Country!$A$1:$B$16,2,0),0)</f>
        <v>India</v>
      </c>
      <c r="E1940" s="1" t="s">
        <v>824</v>
      </c>
      <c r="F1940" t="s">
        <v>3593</v>
      </c>
      <c r="G1940" t="s">
        <v>1428</v>
      </c>
      <c r="H1940" t="s">
        <v>1429</v>
      </c>
      <c r="I1940">
        <v>77.246698600000002</v>
      </c>
      <c r="J1940">
        <v>28.567416600000001</v>
      </c>
      <c r="K1940" t="s">
        <v>3207</v>
      </c>
      <c r="L1940" t="s">
        <v>208</v>
      </c>
      <c r="M1940" t="s">
        <v>27</v>
      </c>
      <c r="N1940" t="s">
        <v>26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t="str">
        <f t="shared" si="183"/>
        <v>2.5-3.0</v>
      </c>
      <c r="V1940" t="s">
        <v>21839</v>
      </c>
      <c r="W1940" s="5">
        <f t="shared" si="185"/>
        <v>41284</v>
      </c>
    </row>
    <row r="1941" spans="1:23" ht="15.6" x14ac:dyDescent="0.3">
      <c r="A1941">
        <v>6122</v>
      </c>
      <c r="B1941" s="1" t="s">
        <v>3607</v>
      </c>
      <c r="C1941">
        <v>1</v>
      </c>
      <c r="D1941" t="str">
        <f>IFERROR(VLOOKUP(C1941,Country!$A$1:$B$16,2,0),0)</f>
        <v>India</v>
      </c>
      <c r="E1941" s="1" t="s">
        <v>824</v>
      </c>
      <c r="F1941" t="s">
        <v>3608</v>
      </c>
      <c r="G1941" t="s">
        <v>1440</v>
      </c>
      <c r="H1941" t="s">
        <v>1441</v>
      </c>
      <c r="I1941">
        <v>77.286301199999997</v>
      </c>
      <c r="J1941">
        <v>28.636816499999998</v>
      </c>
      <c r="K1941" t="s">
        <v>3609</v>
      </c>
      <c r="L1941" t="s">
        <v>208</v>
      </c>
      <c r="M1941" t="s">
        <v>27</v>
      </c>
      <c r="N1941" t="s">
        <v>26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t="str">
        <f t="shared" si="183"/>
        <v>2.0-2.5</v>
      </c>
      <c r="V1941" t="s">
        <v>21085</v>
      </c>
      <c r="W1941" s="5">
        <f t="shared" si="185"/>
        <v>40190</v>
      </c>
    </row>
    <row r="1942" spans="1:23" ht="15.6" x14ac:dyDescent="0.3">
      <c r="A1942">
        <v>18375421</v>
      </c>
      <c r="B1942" s="1" t="s">
        <v>3649</v>
      </c>
      <c r="C1942">
        <v>1</v>
      </c>
      <c r="D1942" t="str">
        <f>IFERROR(VLOOKUP(C1942,Country!$A$1:$B$16,2,0),0)</f>
        <v>India</v>
      </c>
      <c r="E1942" s="1" t="s">
        <v>824</v>
      </c>
      <c r="F1942" t="s">
        <v>3650</v>
      </c>
      <c r="G1942" t="s">
        <v>1482</v>
      </c>
      <c r="H1942" t="s">
        <v>1483</v>
      </c>
      <c r="I1942">
        <v>77.200283900000002</v>
      </c>
      <c r="J1942">
        <v>28.532232700000002</v>
      </c>
      <c r="K1942" t="s">
        <v>3504</v>
      </c>
      <c r="L1942" t="s">
        <v>208</v>
      </c>
      <c r="M1942" t="s">
        <v>27</v>
      </c>
      <c r="N1942" t="s">
        <v>26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t="str">
        <f t="shared" si="183"/>
        <v>3.0-3.5</v>
      </c>
      <c r="V1942" t="s">
        <v>22022</v>
      </c>
      <c r="W1942" s="5">
        <f t="shared" si="185"/>
        <v>40195</v>
      </c>
    </row>
    <row r="1943" spans="1:23" ht="15.6" x14ac:dyDescent="0.3">
      <c r="A1943">
        <v>308238</v>
      </c>
      <c r="B1943" s="1" t="s">
        <v>1149</v>
      </c>
      <c r="C1943">
        <v>1</v>
      </c>
      <c r="D1943" t="str">
        <f>IFERROR(VLOOKUP(C1943,Country!$A$1:$B$16,2,0),0)</f>
        <v>India</v>
      </c>
      <c r="E1943" s="1" t="s">
        <v>824</v>
      </c>
      <c r="F1943" t="s">
        <v>1150</v>
      </c>
      <c r="G1943" t="s">
        <v>1142</v>
      </c>
      <c r="H1943" t="s">
        <v>1143</v>
      </c>
      <c r="I1943">
        <v>77.240041899999994</v>
      </c>
      <c r="J1943">
        <v>28.540690999999999</v>
      </c>
      <c r="K1943" t="s">
        <v>998</v>
      </c>
      <c r="L1943" t="s">
        <v>208</v>
      </c>
      <c r="M1943" t="s">
        <v>27</v>
      </c>
      <c r="N1943" t="s">
        <v>26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t="str">
        <f t="shared" si="183"/>
        <v>3.5-4.0</v>
      </c>
      <c r="V1943" t="s">
        <v>20746</v>
      </c>
      <c r="W1943" s="5">
        <f t="shared" ref="W1943:W1944" si="186">DATE(LEFT(V1943,4),MID(V1943,6,1),RIGHT(V1943,1))</f>
        <v>43106</v>
      </c>
    </row>
    <row r="1944" spans="1:23" ht="15.6" x14ac:dyDescent="0.3">
      <c r="A1944">
        <v>967</v>
      </c>
      <c r="B1944" s="1" t="s">
        <v>1534</v>
      </c>
      <c r="C1944">
        <v>1</v>
      </c>
      <c r="D1944" t="str">
        <f>IFERROR(VLOOKUP(C1944,Country!$A$1:$B$16,2,0),0)</f>
        <v>India</v>
      </c>
      <c r="E1944" s="1" t="s">
        <v>824</v>
      </c>
      <c r="F1944" t="s">
        <v>1535</v>
      </c>
      <c r="G1944" t="s">
        <v>1536</v>
      </c>
      <c r="H1944" t="s">
        <v>1537</v>
      </c>
      <c r="I1944">
        <v>77.190077400000007</v>
      </c>
      <c r="J1944">
        <v>28.705181100000001</v>
      </c>
      <c r="K1944" t="s">
        <v>878</v>
      </c>
      <c r="L1944" t="s">
        <v>208</v>
      </c>
      <c r="M1944" t="s">
        <v>27</v>
      </c>
      <c r="N1944" t="s">
        <v>26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t="str">
        <f t="shared" si="183"/>
        <v>3.0-3.5</v>
      </c>
      <c r="V1944" t="s">
        <v>21576</v>
      </c>
      <c r="W1944" s="5">
        <f t="shared" si="186"/>
        <v>42006</v>
      </c>
    </row>
    <row r="1945" spans="1:23" ht="15.6" x14ac:dyDescent="0.3">
      <c r="A1945">
        <v>18471283</v>
      </c>
      <c r="B1945" s="1" t="s">
        <v>1036</v>
      </c>
      <c r="C1945">
        <v>1</v>
      </c>
      <c r="D1945" t="str">
        <f>IFERROR(VLOOKUP(C1945,Country!$A$1:$B$16,2,0),0)</f>
        <v>India</v>
      </c>
      <c r="E1945" s="1" t="s">
        <v>824</v>
      </c>
      <c r="F1945" t="s">
        <v>1656</v>
      </c>
      <c r="G1945" t="s">
        <v>1654</v>
      </c>
      <c r="H1945" t="s">
        <v>1655</v>
      </c>
      <c r="I1945">
        <v>77.268831000000006</v>
      </c>
      <c r="J1945">
        <v>28.563202</v>
      </c>
      <c r="K1945" t="s">
        <v>1038</v>
      </c>
      <c r="L1945" t="s">
        <v>208</v>
      </c>
      <c r="M1945" t="s">
        <v>27</v>
      </c>
      <c r="N1945" t="s">
        <v>26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t="str">
        <f t="shared" si="183"/>
        <v>3.0-3.5</v>
      </c>
      <c r="V1945" t="s">
        <v>22023</v>
      </c>
      <c r="W1945" s="5">
        <f t="shared" si="185"/>
        <v>41298</v>
      </c>
    </row>
    <row r="1946" spans="1:23" ht="15.6" x14ac:dyDescent="0.3">
      <c r="A1946">
        <v>18312446</v>
      </c>
      <c r="B1946" s="1" t="s">
        <v>1881</v>
      </c>
      <c r="C1946">
        <v>1</v>
      </c>
      <c r="D1946" t="str">
        <f>IFERROR(VLOOKUP(C1946,Country!$A$1:$B$16,2,0),0)</f>
        <v>India</v>
      </c>
      <c r="E1946" s="1" t="s">
        <v>824</v>
      </c>
      <c r="F1946" t="s">
        <v>1882</v>
      </c>
      <c r="G1946" t="s">
        <v>1873</v>
      </c>
      <c r="H1946" t="s">
        <v>1874</v>
      </c>
      <c r="I1946">
        <v>77.168556100000004</v>
      </c>
      <c r="J1946">
        <v>28.5883121</v>
      </c>
      <c r="K1946" t="s">
        <v>1883</v>
      </c>
      <c r="L1946" t="s">
        <v>208</v>
      </c>
      <c r="M1946" t="s">
        <v>27</v>
      </c>
      <c r="N1946" t="s">
        <v>26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t="str">
        <f t="shared" si="183"/>
        <v>3.5-4.0</v>
      </c>
      <c r="V1946" t="s">
        <v>21472</v>
      </c>
      <c r="W1946" s="5">
        <f t="shared" si="185"/>
        <v>42395</v>
      </c>
    </row>
    <row r="1947" spans="1:23" ht="15.6" x14ac:dyDescent="0.3">
      <c r="A1947">
        <v>3036</v>
      </c>
      <c r="B1947" s="1" t="s">
        <v>7677</v>
      </c>
      <c r="C1947">
        <v>1</v>
      </c>
      <c r="D1947" t="str">
        <f>IFERROR(VLOOKUP(C1947,Country!$A$1:$B$16,2,0),0)</f>
        <v>India</v>
      </c>
      <c r="E1947" s="1" t="s">
        <v>824</v>
      </c>
      <c r="F1947" t="s">
        <v>19564</v>
      </c>
      <c r="G1947" t="s">
        <v>1043</v>
      </c>
      <c r="H1947" t="s">
        <v>1044</v>
      </c>
      <c r="I1947">
        <v>77.204076400000005</v>
      </c>
      <c r="J1947">
        <v>28.695572800000001</v>
      </c>
      <c r="K1947" t="s">
        <v>7279</v>
      </c>
      <c r="L1947" t="s">
        <v>208</v>
      </c>
      <c r="M1947" t="s">
        <v>27</v>
      </c>
      <c r="N1947" t="s">
        <v>26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t="str">
        <f t="shared" si="183"/>
        <v>2.0-2.5</v>
      </c>
      <c r="V1947" t="s">
        <v>22024</v>
      </c>
      <c r="W1947" s="5">
        <f t="shared" si="185"/>
        <v>43356</v>
      </c>
    </row>
    <row r="1948" spans="1:23" ht="15.6" x14ac:dyDescent="0.3">
      <c r="A1948">
        <v>201</v>
      </c>
      <c r="B1948" s="1" t="s">
        <v>2067</v>
      </c>
      <c r="C1948">
        <v>1</v>
      </c>
      <c r="D1948" t="str">
        <f>IFERROR(VLOOKUP(C1948,Country!$A$1:$B$16,2,0),0)</f>
        <v>India</v>
      </c>
      <c r="E1948" s="1" t="s">
        <v>824</v>
      </c>
      <c r="F1948" t="s">
        <v>19585</v>
      </c>
      <c r="G1948" t="s">
        <v>1100</v>
      </c>
      <c r="H1948" t="s">
        <v>1101</v>
      </c>
      <c r="I1948">
        <v>77.172620199999997</v>
      </c>
      <c r="J1948">
        <v>28.6453402</v>
      </c>
      <c r="K1948" t="s">
        <v>998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t="str">
        <f t="shared" si="183"/>
        <v>3.0-3.5</v>
      </c>
      <c r="V1948" t="s">
        <v>22025</v>
      </c>
      <c r="W1948" s="5">
        <f>DATE(LEFT(V1948,4),MID(V1948,6,1),RIGHT(V1948,1))</f>
        <v>40792</v>
      </c>
    </row>
    <row r="1949" spans="1:23" ht="15.6" x14ac:dyDescent="0.3">
      <c r="A1949">
        <v>301435</v>
      </c>
      <c r="B1949" s="1" t="s">
        <v>1056</v>
      </c>
      <c r="C1949">
        <v>1</v>
      </c>
      <c r="D1949" t="str">
        <f>IFERROR(VLOOKUP(C1949,Country!$A$1:$B$16,2,0),0)</f>
        <v>India</v>
      </c>
      <c r="E1949" s="1" t="s">
        <v>824</v>
      </c>
      <c r="F1949" t="s">
        <v>19610</v>
      </c>
      <c r="G1949" t="s">
        <v>1142</v>
      </c>
      <c r="H1949" t="s">
        <v>1143</v>
      </c>
      <c r="I1949">
        <v>77.239021100000002</v>
      </c>
      <c r="J1949">
        <v>28.537562300000001</v>
      </c>
      <c r="K1949" t="s">
        <v>4874</v>
      </c>
      <c r="L1949" t="s">
        <v>208</v>
      </c>
      <c r="M1949" t="s">
        <v>27</v>
      </c>
      <c r="N1949" t="s">
        <v>26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t="str">
        <f t="shared" si="183"/>
        <v>2.5-3.0</v>
      </c>
      <c r="V1949" t="s">
        <v>22026</v>
      </c>
      <c r="W1949" s="5">
        <f t="shared" si="185"/>
        <v>42268</v>
      </c>
    </row>
    <row r="1950" spans="1:23" ht="15.6" x14ac:dyDescent="0.3">
      <c r="A1950">
        <v>306319</v>
      </c>
      <c r="B1950" s="1" t="s">
        <v>19633</v>
      </c>
      <c r="C1950">
        <v>1</v>
      </c>
      <c r="D1950" t="str">
        <f>IFERROR(VLOOKUP(C1950,Country!$A$1:$B$16,2,0),0)</f>
        <v>India</v>
      </c>
      <c r="E1950" s="1" t="s">
        <v>824</v>
      </c>
      <c r="F1950" t="s">
        <v>19634</v>
      </c>
      <c r="G1950" t="s">
        <v>1207</v>
      </c>
      <c r="H1950" t="s">
        <v>1208</v>
      </c>
      <c r="I1950">
        <v>77.206736300000003</v>
      </c>
      <c r="J1950">
        <v>28.556893599999999</v>
      </c>
      <c r="K1950" t="s">
        <v>19635</v>
      </c>
      <c r="L1950" t="s">
        <v>208</v>
      </c>
      <c r="M1950" t="s">
        <v>27</v>
      </c>
      <c r="N1950" t="s">
        <v>26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t="str">
        <f t="shared" si="183"/>
        <v>3.0-3.5</v>
      </c>
      <c r="V1950" t="s">
        <v>20832</v>
      </c>
      <c r="W1950" s="5">
        <f t="shared" si="185"/>
        <v>40806</v>
      </c>
    </row>
    <row r="1951" spans="1:23" ht="15.6" x14ac:dyDescent="0.3">
      <c r="A1951">
        <v>5388</v>
      </c>
      <c r="B1951" s="1" t="s">
        <v>19701</v>
      </c>
      <c r="C1951">
        <v>1</v>
      </c>
      <c r="D1951" t="str">
        <f>IFERROR(VLOOKUP(C1951,Country!$A$1:$B$16,2,0),0)</f>
        <v>India</v>
      </c>
      <c r="E1951" s="1" t="s">
        <v>824</v>
      </c>
      <c r="F1951" t="s">
        <v>19702</v>
      </c>
      <c r="G1951" t="s">
        <v>1268</v>
      </c>
      <c r="H1951" t="s">
        <v>1269</v>
      </c>
      <c r="I1951">
        <v>77.091090300000005</v>
      </c>
      <c r="J1951">
        <v>28.628543100000002</v>
      </c>
      <c r="K1951" t="s">
        <v>19703</v>
      </c>
      <c r="L1951" t="s">
        <v>208</v>
      </c>
      <c r="M1951" t="s">
        <v>27</v>
      </c>
      <c r="N1951" t="s">
        <v>26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t="str">
        <f t="shared" si="183"/>
        <v>3.0-3.5</v>
      </c>
      <c r="V1951" t="s">
        <v>22027</v>
      </c>
      <c r="W1951" s="5">
        <f t="shared" si="185"/>
        <v>41169</v>
      </c>
    </row>
    <row r="1952" spans="1:23" ht="15.6" x14ac:dyDescent="0.3">
      <c r="A1952">
        <v>308280</v>
      </c>
      <c r="B1952" s="1" t="s">
        <v>5173</v>
      </c>
      <c r="C1952">
        <v>1</v>
      </c>
      <c r="D1952" t="str">
        <f>IFERROR(VLOOKUP(C1952,Country!$A$1:$B$16,2,0),0)</f>
        <v>India</v>
      </c>
      <c r="E1952" s="1" t="s">
        <v>824</v>
      </c>
      <c r="F1952" t="s">
        <v>19724</v>
      </c>
      <c r="G1952" t="s">
        <v>1286</v>
      </c>
      <c r="H1952" t="s">
        <v>1287</v>
      </c>
      <c r="I1952">
        <v>77.219486500000002</v>
      </c>
      <c r="J1952">
        <v>28.626684999999998</v>
      </c>
      <c r="K1952" t="s">
        <v>290</v>
      </c>
      <c r="L1952" t="s">
        <v>208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t="str">
        <f t="shared" si="183"/>
        <v>3.5-4.0</v>
      </c>
      <c r="V1952" t="s">
        <v>22028</v>
      </c>
      <c r="W1952" s="5">
        <f t="shared" si="185"/>
        <v>41529</v>
      </c>
    </row>
    <row r="1953" spans="1:23" ht="15.6" x14ac:dyDescent="0.3">
      <c r="A1953">
        <v>305758</v>
      </c>
      <c r="B1953" s="1" t="s">
        <v>19775</v>
      </c>
      <c r="C1953">
        <v>1</v>
      </c>
      <c r="D1953" t="str">
        <f>IFERROR(VLOOKUP(C1953,Country!$A$1:$B$16,2,0),0)</f>
        <v>India</v>
      </c>
      <c r="E1953" s="1" t="s">
        <v>824</v>
      </c>
      <c r="F1953" t="s">
        <v>19776</v>
      </c>
      <c r="G1953" t="s">
        <v>1345</v>
      </c>
      <c r="H1953" t="s">
        <v>1346</v>
      </c>
      <c r="I1953">
        <v>77.188550000000006</v>
      </c>
      <c r="J1953">
        <v>28.6471752</v>
      </c>
      <c r="K1953" t="s">
        <v>7150</v>
      </c>
      <c r="L1953" t="s">
        <v>208</v>
      </c>
      <c r="M1953" t="s">
        <v>27</v>
      </c>
      <c r="N1953" t="s">
        <v>26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t="str">
        <f t="shared" si="183"/>
        <v>3.5-4.0</v>
      </c>
      <c r="V1953" t="s">
        <v>22029</v>
      </c>
      <c r="W1953" s="5">
        <f t="shared" si="185"/>
        <v>41162</v>
      </c>
    </row>
    <row r="1954" spans="1:23" ht="15.6" x14ac:dyDescent="0.3">
      <c r="A1954">
        <v>311531</v>
      </c>
      <c r="B1954" s="1" t="s">
        <v>18740</v>
      </c>
      <c r="C1954">
        <v>1</v>
      </c>
      <c r="D1954" t="str">
        <f>IFERROR(VLOOKUP(C1954,Country!$A$1:$B$16,2,0),0)</f>
        <v>India</v>
      </c>
      <c r="E1954" s="1" t="s">
        <v>824</v>
      </c>
      <c r="F1954" t="s">
        <v>19785</v>
      </c>
      <c r="G1954" t="s">
        <v>1377</v>
      </c>
      <c r="H1954" t="s">
        <v>1378</v>
      </c>
      <c r="I1954">
        <v>77.225786099999993</v>
      </c>
      <c r="J1954">
        <v>28.599837399999998</v>
      </c>
      <c r="K1954" t="s">
        <v>355</v>
      </c>
      <c r="L1954" t="s">
        <v>208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t="str">
        <f t="shared" si="183"/>
        <v>4.0-4.5</v>
      </c>
      <c r="V1954" t="s">
        <v>21255</v>
      </c>
      <c r="W1954" s="5">
        <f t="shared" si="185"/>
        <v>40449</v>
      </c>
    </row>
    <row r="1955" spans="1:23" ht="15.6" x14ac:dyDescent="0.3">
      <c r="A1955">
        <v>18441800</v>
      </c>
      <c r="B1955" s="1" t="s">
        <v>19788</v>
      </c>
      <c r="C1955">
        <v>1</v>
      </c>
      <c r="D1955" t="str">
        <f>IFERROR(VLOOKUP(C1955,Country!$A$1:$B$16,2,0),0)</f>
        <v>India</v>
      </c>
      <c r="E1955" s="1" t="s">
        <v>824</v>
      </c>
      <c r="F1955" t="s">
        <v>19789</v>
      </c>
      <c r="G1955" t="s">
        <v>1385</v>
      </c>
      <c r="H1955" t="s">
        <v>1386</v>
      </c>
      <c r="I1955">
        <v>77.136989</v>
      </c>
      <c r="J1955">
        <v>28.655071</v>
      </c>
      <c r="K1955" t="s">
        <v>396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t="str">
        <f t="shared" si="183"/>
        <v>3.0-3.5</v>
      </c>
      <c r="V1955" t="s">
        <v>20839</v>
      </c>
      <c r="W1955" s="5">
        <f t="shared" si="185"/>
        <v>42629</v>
      </c>
    </row>
    <row r="1956" spans="1:23" ht="15.6" x14ac:dyDescent="0.3">
      <c r="A1956">
        <v>301654</v>
      </c>
      <c r="B1956" s="1" t="s">
        <v>19845</v>
      </c>
      <c r="C1956">
        <v>1</v>
      </c>
      <c r="D1956" t="str">
        <f>IFERROR(VLOOKUP(C1956,Country!$A$1:$B$16,2,0),0)</f>
        <v>India</v>
      </c>
      <c r="E1956" s="1" t="s">
        <v>824</v>
      </c>
      <c r="F1956" t="s">
        <v>19846</v>
      </c>
      <c r="G1956" t="s">
        <v>3617</v>
      </c>
      <c r="H1956" t="s">
        <v>3618</v>
      </c>
      <c r="I1956">
        <v>77.220980499999996</v>
      </c>
      <c r="J1956">
        <v>28.581187400000001</v>
      </c>
      <c r="K1956" t="s">
        <v>396</v>
      </c>
      <c r="L1956" t="s">
        <v>208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t="str">
        <f t="shared" si="183"/>
        <v>3.0-3.5</v>
      </c>
      <c r="V1956" t="s">
        <v>22030</v>
      </c>
      <c r="W1956" s="5">
        <f t="shared" si="185"/>
        <v>40438</v>
      </c>
    </row>
    <row r="1957" spans="1:23" ht="15.6" x14ac:dyDescent="0.3">
      <c r="A1957">
        <v>214</v>
      </c>
      <c r="B1957" s="1" t="s">
        <v>2067</v>
      </c>
      <c r="C1957">
        <v>1</v>
      </c>
      <c r="D1957" t="str">
        <f>IFERROR(VLOOKUP(C1957,Country!$A$1:$B$16,2,0),0)</f>
        <v>India</v>
      </c>
      <c r="E1957" s="1" t="s">
        <v>824</v>
      </c>
      <c r="F1957" t="s">
        <v>20043</v>
      </c>
      <c r="G1957" t="s">
        <v>1717</v>
      </c>
      <c r="H1957" t="s">
        <v>1718</v>
      </c>
      <c r="I1957">
        <v>77.139455600000005</v>
      </c>
      <c r="J1957">
        <v>28.699258700000001</v>
      </c>
      <c r="K1957" t="s">
        <v>998</v>
      </c>
      <c r="L1957" t="s">
        <v>208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t="str">
        <f t="shared" si="183"/>
        <v>3.0-3.5</v>
      </c>
      <c r="V1957" t="s">
        <v>21529</v>
      </c>
      <c r="W1957" s="5">
        <f t="shared" si="185"/>
        <v>42638</v>
      </c>
    </row>
    <row r="1958" spans="1:23" ht="15.6" x14ac:dyDescent="0.3">
      <c r="A1958">
        <v>3080</v>
      </c>
      <c r="B1958" s="1" t="s">
        <v>20046</v>
      </c>
      <c r="C1958">
        <v>1</v>
      </c>
      <c r="D1958" t="str">
        <f>IFERROR(VLOOKUP(C1958,Country!$A$1:$B$16,2,0),0)</f>
        <v>India</v>
      </c>
      <c r="E1958" s="1" t="s">
        <v>824</v>
      </c>
      <c r="F1958" t="s">
        <v>20047</v>
      </c>
      <c r="G1958" t="s">
        <v>1717</v>
      </c>
      <c r="H1958" t="s">
        <v>1718</v>
      </c>
      <c r="I1958">
        <v>77.145595299999997</v>
      </c>
      <c r="J1958">
        <v>28.699748700000001</v>
      </c>
      <c r="K1958" t="s">
        <v>1195</v>
      </c>
      <c r="L1958" t="s">
        <v>208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t="str">
        <f t="shared" si="183"/>
        <v>3.5-4.0</v>
      </c>
      <c r="V1958" t="s">
        <v>21987</v>
      </c>
      <c r="W1958" s="5">
        <f t="shared" si="185"/>
        <v>41164</v>
      </c>
    </row>
    <row r="1959" spans="1:23" ht="15.6" x14ac:dyDescent="0.3">
      <c r="A1959">
        <v>216</v>
      </c>
      <c r="B1959" s="1" t="s">
        <v>2067</v>
      </c>
      <c r="C1959">
        <v>1</v>
      </c>
      <c r="D1959" t="str">
        <f>IFERROR(VLOOKUP(C1959,Country!$A$1:$B$16,2,0),0)</f>
        <v>India</v>
      </c>
      <c r="E1959" s="1" t="s">
        <v>824</v>
      </c>
      <c r="F1959" t="s">
        <v>20057</v>
      </c>
      <c r="G1959" t="s">
        <v>1746</v>
      </c>
      <c r="H1959" t="s">
        <v>1747</v>
      </c>
      <c r="I1959">
        <v>77.134360340000001</v>
      </c>
      <c r="J1959">
        <v>28.671141179999999</v>
      </c>
      <c r="K1959" t="s">
        <v>998</v>
      </c>
      <c r="L1959" t="s">
        <v>208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t="str">
        <f t="shared" si="183"/>
        <v>3.0-3.5</v>
      </c>
      <c r="V1959" t="s">
        <v>22031</v>
      </c>
      <c r="W1959" s="5">
        <f t="shared" si="185"/>
        <v>42269</v>
      </c>
    </row>
    <row r="1960" spans="1:23" ht="15.6" x14ac:dyDescent="0.3">
      <c r="A1960">
        <v>965</v>
      </c>
      <c r="B1960" s="1" t="s">
        <v>20094</v>
      </c>
      <c r="C1960">
        <v>1</v>
      </c>
      <c r="D1960" t="str">
        <f>IFERROR(VLOOKUP(C1960,Country!$A$1:$B$16,2,0),0)</f>
        <v>India</v>
      </c>
      <c r="E1960" s="1" t="s">
        <v>824</v>
      </c>
      <c r="F1960" t="s">
        <v>20095</v>
      </c>
      <c r="G1960" t="s">
        <v>1801</v>
      </c>
      <c r="H1960" t="s">
        <v>1802</v>
      </c>
      <c r="I1960">
        <v>77.120095500000005</v>
      </c>
      <c r="J1960">
        <v>28.6393673</v>
      </c>
      <c r="K1960" t="s">
        <v>396</v>
      </c>
      <c r="L1960" t="s">
        <v>208</v>
      </c>
      <c r="M1960" t="s">
        <v>27</v>
      </c>
      <c r="N1960" t="s">
        <v>26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t="str">
        <f t="shared" si="183"/>
        <v>3.5-4.0</v>
      </c>
      <c r="V1960" t="s">
        <v>22032</v>
      </c>
      <c r="W1960" s="5">
        <f t="shared" si="185"/>
        <v>41166</v>
      </c>
    </row>
    <row r="1961" spans="1:23" ht="15.6" x14ac:dyDescent="0.3">
      <c r="A1961">
        <v>308175</v>
      </c>
      <c r="B1961" s="1" t="s">
        <v>517</v>
      </c>
      <c r="C1961">
        <v>1</v>
      </c>
      <c r="D1961" t="str">
        <f>IFERROR(VLOOKUP(C1961,Country!$A$1:$B$16,2,0),0)</f>
        <v>India</v>
      </c>
      <c r="E1961" s="1" t="s">
        <v>824</v>
      </c>
      <c r="F1961" t="s">
        <v>20182</v>
      </c>
      <c r="G1961" t="s">
        <v>1961</v>
      </c>
      <c r="H1961" t="s">
        <v>1962</v>
      </c>
      <c r="I1961">
        <v>77.203842629999997</v>
      </c>
      <c r="J1961">
        <v>28.68091678</v>
      </c>
      <c r="K1961" t="s">
        <v>290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t="str">
        <f t="shared" si="183"/>
        <v>3.5-4.0</v>
      </c>
      <c r="V1961" t="s">
        <v>21963</v>
      </c>
      <c r="W1961" s="5">
        <f t="shared" si="185"/>
        <v>41906</v>
      </c>
    </row>
    <row r="1962" spans="1:23" ht="15.6" x14ac:dyDescent="0.3">
      <c r="A1962">
        <v>18265689</v>
      </c>
      <c r="B1962" s="1" t="s">
        <v>5291</v>
      </c>
      <c r="C1962">
        <v>1</v>
      </c>
      <c r="D1962" t="str">
        <f>IFERROR(VLOOKUP(C1962,Country!$A$1:$B$16,2,0),0)</f>
        <v>India</v>
      </c>
      <c r="E1962" s="1" t="s">
        <v>824</v>
      </c>
      <c r="F1962" t="s">
        <v>18065</v>
      </c>
      <c r="G1962" t="s">
        <v>1034</v>
      </c>
      <c r="H1962" t="s">
        <v>1035</v>
      </c>
      <c r="I1962">
        <v>77.238402890000003</v>
      </c>
      <c r="J1962">
        <v>28.578254430000001</v>
      </c>
      <c r="K1962" t="s">
        <v>4217</v>
      </c>
      <c r="L1962" t="s">
        <v>208</v>
      </c>
      <c r="M1962" t="s">
        <v>27</v>
      </c>
      <c r="N1962" t="s">
        <v>26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t="str">
        <f t="shared" si="183"/>
        <v>2.5-3.0</v>
      </c>
      <c r="V1962" t="s">
        <v>21262</v>
      </c>
      <c r="W1962" s="5">
        <f t="shared" si="185"/>
        <v>42607</v>
      </c>
    </row>
    <row r="1963" spans="1:23" ht="15.6" x14ac:dyDescent="0.3">
      <c r="A1963">
        <v>304876</v>
      </c>
      <c r="B1963" s="1" t="s">
        <v>3415</v>
      </c>
      <c r="C1963">
        <v>1</v>
      </c>
      <c r="D1963" t="str">
        <f>IFERROR(VLOOKUP(C1963,Country!$A$1:$B$16,2,0),0)</f>
        <v>India</v>
      </c>
      <c r="E1963" s="1" t="s">
        <v>824</v>
      </c>
      <c r="F1963" t="s">
        <v>18239</v>
      </c>
      <c r="G1963" t="s">
        <v>1300</v>
      </c>
      <c r="H1963" t="s">
        <v>1301</v>
      </c>
      <c r="I1963">
        <v>77.240290799999997</v>
      </c>
      <c r="J1963">
        <v>28.556673</v>
      </c>
      <c r="K1963" t="s">
        <v>3416</v>
      </c>
      <c r="L1963" t="s">
        <v>208</v>
      </c>
      <c r="M1963" t="s">
        <v>27</v>
      </c>
      <c r="N1963" t="s">
        <v>26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t="str">
        <f t="shared" si="183"/>
        <v>3.0-3.5</v>
      </c>
      <c r="V1963" t="s">
        <v>21277</v>
      </c>
      <c r="W1963" s="5">
        <f>DATE(LEFT(V1963,4),MID(V1963,6,1),RIGHT(V1963,1))</f>
        <v>43318</v>
      </c>
    </row>
    <row r="1964" spans="1:23" ht="15.6" x14ac:dyDescent="0.3">
      <c r="A1964">
        <v>310345</v>
      </c>
      <c r="B1964" s="1" t="s">
        <v>2067</v>
      </c>
      <c r="C1964">
        <v>1</v>
      </c>
      <c r="D1964" t="str">
        <f>IFERROR(VLOOKUP(C1964,Country!$A$1:$B$16,2,0),0)</f>
        <v>India</v>
      </c>
      <c r="E1964" s="1" t="s">
        <v>824</v>
      </c>
      <c r="F1964" t="s">
        <v>18300</v>
      </c>
      <c r="G1964" t="s">
        <v>1428</v>
      </c>
      <c r="H1964" t="s">
        <v>1429</v>
      </c>
      <c r="I1964">
        <v>77.241099000000006</v>
      </c>
      <c r="J1964">
        <v>28.5701061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t="str">
        <f t="shared" si="183"/>
        <v>2.0-2.5</v>
      </c>
      <c r="V1964" t="s">
        <v>22033</v>
      </c>
      <c r="W1964" s="5">
        <f t="shared" si="185"/>
        <v>42958</v>
      </c>
    </row>
    <row r="1965" spans="1:23" ht="15.6" x14ac:dyDescent="0.3">
      <c r="A1965">
        <v>3004</v>
      </c>
      <c r="B1965" s="1" t="s">
        <v>2067</v>
      </c>
      <c r="C1965">
        <v>1</v>
      </c>
      <c r="D1965" t="str">
        <f>IFERROR(VLOOKUP(C1965,Country!$A$1:$B$16,2,0),0)</f>
        <v>India</v>
      </c>
      <c r="E1965" s="1" t="s">
        <v>824</v>
      </c>
      <c r="F1965" t="s">
        <v>18319</v>
      </c>
      <c r="G1965" t="s">
        <v>5441</v>
      </c>
      <c r="H1965" t="s">
        <v>5442</v>
      </c>
      <c r="I1965">
        <v>77.296870299999995</v>
      </c>
      <c r="J1965">
        <v>28.541291000000001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t="str">
        <f t="shared" si="183"/>
        <v>2.0-2.5</v>
      </c>
      <c r="V1965" t="s">
        <v>22034</v>
      </c>
      <c r="W1965" s="5">
        <f t="shared" si="185"/>
        <v>40781</v>
      </c>
    </row>
    <row r="1966" spans="1:23" ht="15.6" x14ac:dyDescent="0.3">
      <c r="A1966">
        <v>308286</v>
      </c>
      <c r="B1966" s="1" t="s">
        <v>18353</v>
      </c>
      <c r="C1966">
        <v>1</v>
      </c>
      <c r="D1966" t="str">
        <f>IFERROR(VLOOKUP(C1966,Country!$A$1:$B$16,2,0),0)</f>
        <v>India</v>
      </c>
      <c r="E1966" s="1" t="s">
        <v>824</v>
      </c>
      <c r="F1966" t="s">
        <v>18354</v>
      </c>
      <c r="G1966" t="s">
        <v>1482</v>
      </c>
      <c r="H1966" t="s">
        <v>1483</v>
      </c>
      <c r="I1966">
        <v>77.216836999999998</v>
      </c>
      <c r="J1966">
        <v>28.535802100000002</v>
      </c>
      <c r="K1966" t="s">
        <v>211</v>
      </c>
      <c r="L1966" t="s">
        <v>208</v>
      </c>
      <c r="M1966" t="s">
        <v>27</v>
      </c>
      <c r="N1966" t="s">
        <v>26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t="str">
        <f t="shared" si="183"/>
        <v>3.0-3.5</v>
      </c>
      <c r="V1966" t="s">
        <v>21037</v>
      </c>
      <c r="W1966" s="5">
        <f>DATE(LEFT(V1966,4),MID(V1966,6,1),RIGHT(V1966,1))</f>
        <v>40758</v>
      </c>
    </row>
    <row r="1967" spans="1:23" ht="15.6" x14ac:dyDescent="0.3">
      <c r="A1967">
        <v>306166</v>
      </c>
      <c r="B1967" s="1" t="s">
        <v>18358</v>
      </c>
      <c r="C1967">
        <v>1</v>
      </c>
      <c r="D1967" t="str">
        <f>IFERROR(VLOOKUP(C1967,Country!$A$1:$B$16,2,0),0)</f>
        <v>India</v>
      </c>
      <c r="E1967" s="1" t="s">
        <v>824</v>
      </c>
      <c r="F1967" t="s">
        <v>18359</v>
      </c>
      <c r="G1967" t="s">
        <v>1482</v>
      </c>
      <c r="H1967" t="s">
        <v>1483</v>
      </c>
      <c r="I1967">
        <v>77.207290700000001</v>
      </c>
      <c r="J1967">
        <v>28.534207500000001</v>
      </c>
      <c r="K1967" t="s">
        <v>18360</v>
      </c>
      <c r="L1967" t="s">
        <v>208</v>
      </c>
      <c r="M1967" t="s">
        <v>27</v>
      </c>
      <c r="N1967" t="s">
        <v>26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t="str">
        <f t="shared" si="183"/>
        <v>3.5-4.0</v>
      </c>
      <c r="V1967" t="s">
        <v>21608</v>
      </c>
      <c r="W1967" s="5">
        <f t="shared" si="185"/>
        <v>40406</v>
      </c>
    </row>
    <row r="1968" spans="1:23" ht="15.6" x14ac:dyDescent="0.3">
      <c r="A1968">
        <v>209</v>
      </c>
      <c r="B1968" s="1" t="s">
        <v>2067</v>
      </c>
      <c r="C1968">
        <v>1</v>
      </c>
      <c r="D1968" t="str">
        <f>IFERROR(VLOOKUP(C1968,Country!$A$1:$B$16,2,0),0)</f>
        <v>India</v>
      </c>
      <c r="E1968" s="1" t="s">
        <v>824</v>
      </c>
      <c r="F1968" t="s">
        <v>18361</v>
      </c>
      <c r="G1968" t="s">
        <v>1482</v>
      </c>
      <c r="H1968" t="s">
        <v>1483</v>
      </c>
      <c r="I1968">
        <v>77.211528000000001</v>
      </c>
      <c r="J1968">
        <v>28.536324100000002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t="str">
        <f t="shared" si="183"/>
        <v>2.0-2.5</v>
      </c>
      <c r="V1968" t="s">
        <v>22035</v>
      </c>
      <c r="W1968" s="5">
        <f t="shared" si="185"/>
        <v>42244</v>
      </c>
    </row>
    <row r="1969" spans="1:23" ht="15.6" x14ac:dyDescent="0.3">
      <c r="A1969">
        <v>18253111</v>
      </c>
      <c r="B1969" s="1" t="s">
        <v>18362</v>
      </c>
      <c r="C1969">
        <v>1</v>
      </c>
      <c r="D1969" t="str">
        <f>IFERROR(VLOOKUP(C1969,Country!$A$1:$B$16,2,0),0)</f>
        <v>India</v>
      </c>
      <c r="E1969" s="1" t="s">
        <v>824</v>
      </c>
      <c r="F1969" t="s">
        <v>18363</v>
      </c>
      <c r="G1969" t="s">
        <v>1482</v>
      </c>
      <c r="H1969" t="s">
        <v>1483</v>
      </c>
      <c r="I1969">
        <v>77.218440900000004</v>
      </c>
      <c r="J1969">
        <v>28.531153199999999</v>
      </c>
      <c r="K1969" t="s">
        <v>18364</v>
      </c>
      <c r="L1969" t="s">
        <v>208</v>
      </c>
      <c r="M1969" t="s">
        <v>27</v>
      </c>
      <c r="N1969" t="s">
        <v>26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t="str">
        <f t="shared" si="183"/>
        <v>4.0-4.5</v>
      </c>
      <c r="V1969" t="s">
        <v>21535</v>
      </c>
      <c r="W1969" s="5">
        <f t="shared" si="185"/>
        <v>41512</v>
      </c>
    </row>
    <row r="1970" spans="1:23" ht="15.6" x14ac:dyDescent="0.3">
      <c r="A1970">
        <v>307237</v>
      </c>
      <c r="B1970" s="1" t="s">
        <v>18402</v>
      </c>
      <c r="C1970">
        <v>1</v>
      </c>
      <c r="D1970" t="str">
        <f>IFERROR(VLOOKUP(C1970,Country!$A$1:$B$16,2,0),0)</f>
        <v>India</v>
      </c>
      <c r="E1970" s="1" t="s">
        <v>824</v>
      </c>
      <c r="F1970" t="s">
        <v>18403</v>
      </c>
      <c r="G1970" t="s">
        <v>3703</v>
      </c>
      <c r="H1970" t="s">
        <v>3704</v>
      </c>
      <c r="I1970">
        <v>77.219969410000004</v>
      </c>
      <c r="J1970">
        <v>28.529875619999999</v>
      </c>
      <c r="K1970" t="s">
        <v>8933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t="str">
        <f t="shared" si="183"/>
        <v>4.0-4.5</v>
      </c>
      <c r="V1970" t="s">
        <v>21612</v>
      </c>
      <c r="W1970" s="5">
        <f t="shared" si="185"/>
        <v>41503</v>
      </c>
    </row>
    <row r="1971" spans="1:23" ht="15.6" x14ac:dyDescent="0.3">
      <c r="A1971">
        <v>306331</v>
      </c>
      <c r="B1971" s="1" t="s">
        <v>18468</v>
      </c>
      <c r="C1971">
        <v>1</v>
      </c>
      <c r="D1971" t="str">
        <f>IFERROR(VLOOKUP(C1971,Country!$A$1:$B$16,2,0),0)</f>
        <v>India</v>
      </c>
      <c r="E1971" s="1" t="s">
        <v>824</v>
      </c>
      <c r="F1971" t="s">
        <v>18469</v>
      </c>
      <c r="G1971" t="s">
        <v>1654</v>
      </c>
      <c r="H1971" t="s">
        <v>1655</v>
      </c>
      <c r="I1971">
        <v>77.268711600000003</v>
      </c>
      <c r="J1971">
        <v>28.561389399999999</v>
      </c>
      <c r="K1971" t="s">
        <v>35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t="str">
        <f t="shared" si="183"/>
        <v>2.5-3.0</v>
      </c>
      <c r="V1971" t="s">
        <v>22036</v>
      </c>
      <c r="W1971" s="5">
        <f t="shared" si="185"/>
        <v>40415</v>
      </c>
    </row>
    <row r="1972" spans="1:23" ht="15.6" x14ac:dyDescent="0.3">
      <c r="A1972">
        <v>212</v>
      </c>
      <c r="B1972" s="1" t="s">
        <v>2067</v>
      </c>
      <c r="C1972">
        <v>1</v>
      </c>
      <c r="D1972" t="str">
        <f>IFERROR(VLOOKUP(C1972,Country!$A$1:$B$16,2,0),0)</f>
        <v>India</v>
      </c>
      <c r="E1972" s="1" t="s">
        <v>824</v>
      </c>
      <c r="F1972" t="s">
        <v>18470</v>
      </c>
      <c r="G1972" t="s">
        <v>1654</v>
      </c>
      <c r="H1972" t="s">
        <v>1655</v>
      </c>
      <c r="I1972">
        <v>77.268846199999999</v>
      </c>
      <c r="J1972">
        <v>28.561357300000001</v>
      </c>
      <c r="K1972" t="s">
        <v>998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t="str">
        <f t="shared" si="183"/>
        <v>2.5-3.0</v>
      </c>
      <c r="V1972" t="s">
        <v>21037</v>
      </c>
      <c r="W1972" s="5">
        <f>DATE(LEFT(V1972,4),MID(V1972,6,1),RIGHT(V1972,1))</f>
        <v>40758</v>
      </c>
    </row>
    <row r="1973" spans="1:23" ht="15.6" x14ac:dyDescent="0.3">
      <c r="A1973">
        <v>308187</v>
      </c>
      <c r="B1973" s="1" t="s">
        <v>2067</v>
      </c>
      <c r="C1973">
        <v>1</v>
      </c>
      <c r="D1973" t="str">
        <f>IFERROR(VLOOKUP(C1973,Country!$A$1:$B$16,2,0),0)</f>
        <v>India</v>
      </c>
      <c r="E1973" s="1" t="s">
        <v>824</v>
      </c>
      <c r="F1973" t="s">
        <v>18479</v>
      </c>
      <c r="G1973" t="s">
        <v>1661</v>
      </c>
      <c r="H1973" t="s">
        <v>1662</v>
      </c>
      <c r="I1973">
        <v>77.210746970000002</v>
      </c>
      <c r="J1973">
        <v>28.645583760000001</v>
      </c>
      <c r="K1973" t="s">
        <v>998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t="str">
        <f t="shared" si="183"/>
        <v>3.0-3.5</v>
      </c>
      <c r="V1973" t="s">
        <v>22034</v>
      </c>
      <c r="W1973" s="5">
        <f t="shared" si="185"/>
        <v>40781</v>
      </c>
    </row>
    <row r="1974" spans="1:23" ht="15.6" x14ac:dyDescent="0.3">
      <c r="A1974">
        <v>215</v>
      </c>
      <c r="B1974" s="1" t="s">
        <v>2067</v>
      </c>
      <c r="C1974">
        <v>1</v>
      </c>
      <c r="D1974" t="str">
        <f>IFERROR(VLOOKUP(C1974,Country!$A$1:$B$16,2,0),0)</f>
        <v>India</v>
      </c>
      <c r="E1974" s="1" t="s">
        <v>824</v>
      </c>
      <c r="F1974" t="s">
        <v>18520</v>
      </c>
      <c r="G1974" t="s">
        <v>1731</v>
      </c>
      <c r="H1974" t="s">
        <v>1732</v>
      </c>
      <c r="I1974">
        <v>77.294949900000006</v>
      </c>
      <c r="J1974">
        <v>28.639333300000001</v>
      </c>
      <c r="K1974" t="s">
        <v>998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t="str">
        <f t="shared" si="183"/>
        <v>2.5-3.0</v>
      </c>
      <c r="V1974" t="s">
        <v>20768</v>
      </c>
      <c r="W1974" s="5">
        <f t="shared" ref="W1974:W1976" si="187">DATE(LEFT(V1974,4),MID(V1974,6,1),RIGHT(V1974,1))</f>
        <v>42221</v>
      </c>
    </row>
    <row r="1975" spans="1:23" ht="15.6" x14ac:dyDescent="0.3">
      <c r="A1975">
        <v>9984</v>
      </c>
      <c r="B1975" s="1" t="s">
        <v>517</v>
      </c>
      <c r="C1975">
        <v>1</v>
      </c>
      <c r="D1975" t="str">
        <f>IFERROR(VLOOKUP(C1975,Country!$A$1:$B$16,2,0),0)</f>
        <v>India</v>
      </c>
      <c r="E1975" s="1" t="s">
        <v>824</v>
      </c>
      <c r="F1975" t="s">
        <v>13942</v>
      </c>
      <c r="G1975" t="s">
        <v>1901</v>
      </c>
      <c r="H1975" t="s">
        <v>1902</v>
      </c>
      <c r="I1975">
        <v>77.21905142</v>
      </c>
      <c r="J1975">
        <v>28.528626370000001</v>
      </c>
      <c r="K1975" t="s">
        <v>290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t="str">
        <f t="shared" si="183"/>
        <v>3.5-4.0</v>
      </c>
      <c r="V1975" t="s">
        <v>22037</v>
      </c>
      <c r="W1975" s="5">
        <f t="shared" si="187"/>
        <v>42586</v>
      </c>
    </row>
    <row r="1976" spans="1:23" ht="15.6" x14ac:dyDescent="0.3">
      <c r="A1976">
        <v>773</v>
      </c>
      <c r="B1976" s="1" t="s">
        <v>7677</v>
      </c>
      <c r="C1976">
        <v>1</v>
      </c>
      <c r="D1976" t="str">
        <f>IFERROR(VLOOKUP(C1976,Country!$A$1:$B$16,2,0),0)</f>
        <v>India</v>
      </c>
      <c r="E1976" s="1" t="s">
        <v>824</v>
      </c>
      <c r="F1976" t="s">
        <v>5814</v>
      </c>
      <c r="G1976" t="s">
        <v>1927</v>
      </c>
      <c r="H1976" t="s">
        <v>1928</v>
      </c>
      <c r="I1976">
        <v>77.215950300000003</v>
      </c>
      <c r="J1976">
        <v>28.549515899999999</v>
      </c>
      <c r="K1976" t="s">
        <v>7279</v>
      </c>
      <c r="L1976" t="s">
        <v>208</v>
      </c>
      <c r="M1976" t="s">
        <v>26</v>
      </c>
      <c r="N1976" t="s">
        <v>26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t="str">
        <f t="shared" si="183"/>
        <v>2.5-3.0</v>
      </c>
      <c r="V1976" t="s">
        <v>20613</v>
      </c>
      <c r="W1976" s="5">
        <f t="shared" si="187"/>
        <v>42588</v>
      </c>
    </row>
    <row r="1977" spans="1:23" ht="15.6" x14ac:dyDescent="0.3">
      <c r="A1977">
        <v>18222560</v>
      </c>
      <c r="B1977" s="1" t="s">
        <v>16356</v>
      </c>
      <c r="C1977">
        <v>1</v>
      </c>
      <c r="D1977" t="str">
        <f>IFERROR(VLOOKUP(C1977,Country!$A$1:$B$16,2,0),0)</f>
        <v>India</v>
      </c>
      <c r="E1977" s="1" t="s">
        <v>824</v>
      </c>
      <c r="F1977" t="s">
        <v>18618</v>
      </c>
      <c r="G1977" t="s">
        <v>1927</v>
      </c>
      <c r="H1977" t="s">
        <v>1928</v>
      </c>
      <c r="I1977">
        <v>77.211458899999997</v>
      </c>
      <c r="J1977">
        <v>28.548819000000002</v>
      </c>
      <c r="K1977" t="s">
        <v>12057</v>
      </c>
      <c r="L1977" t="s">
        <v>208</v>
      </c>
      <c r="M1977" t="s">
        <v>27</v>
      </c>
      <c r="N1977" t="s">
        <v>26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t="str">
        <f t="shared" si="183"/>
        <v>3.0-3.5</v>
      </c>
      <c r="V1977" t="s">
        <v>22038</v>
      </c>
      <c r="W1977" s="5">
        <f t="shared" si="185"/>
        <v>41138</v>
      </c>
    </row>
    <row r="1978" spans="1:23" ht="15.6" x14ac:dyDescent="0.3">
      <c r="A1978">
        <v>18466435</v>
      </c>
      <c r="B1978" s="1" t="s">
        <v>7833</v>
      </c>
      <c r="C1978">
        <v>1</v>
      </c>
      <c r="D1978" t="str">
        <f>IFERROR(VLOOKUP(C1978,Country!$A$1:$B$16,2,0),0)</f>
        <v>India</v>
      </c>
      <c r="E1978" s="1" t="s">
        <v>824</v>
      </c>
      <c r="F1978" t="s">
        <v>1928</v>
      </c>
      <c r="G1978" t="s">
        <v>1927</v>
      </c>
      <c r="H1978" t="s">
        <v>1928</v>
      </c>
      <c r="I1978">
        <v>77.2119979</v>
      </c>
      <c r="J1978">
        <v>28.548422200000001</v>
      </c>
      <c r="K1978" t="s">
        <v>950</v>
      </c>
      <c r="L1978" t="s">
        <v>208</v>
      </c>
      <c r="M1978" t="s">
        <v>27</v>
      </c>
      <c r="N1978" t="s">
        <v>26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t="str">
        <f t="shared" si="183"/>
        <v>4.0-4.5</v>
      </c>
      <c r="V1978" t="s">
        <v>21610</v>
      </c>
      <c r="W1978" s="5">
        <f t="shared" si="185"/>
        <v>42240</v>
      </c>
    </row>
    <row r="1979" spans="1:23" ht="15.6" x14ac:dyDescent="0.3">
      <c r="A1979">
        <v>18219520</v>
      </c>
      <c r="B1979" s="1" t="s">
        <v>2067</v>
      </c>
      <c r="C1979">
        <v>1</v>
      </c>
      <c r="D1979" t="str">
        <f>IFERROR(VLOOKUP(C1979,Country!$A$1:$B$16,2,0),0)</f>
        <v>India</v>
      </c>
      <c r="E1979" s="1" t="s">
        <v>824</v>
      </c>
      <c r="F1979" t="s">
        <v>18689</v>
      </c>
      <c r="G1979" t="s">
        <v>2061</v>
      </c>
      <c r="H1979" t="s">
        <v>2062</v>
      </c>
      <c r="I1979">
        <v>77.286246800000001</v>
      </c>
      <c r="J1979">
        <v>28.636782100000001</v>
      </c>
      <c r="K1979" t="s">
        <v>998</v>
      </c>
      <c r="L1979" t="s">
        <v>208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t="str">
        <f t="shared" si="183"/>
        <v>3.0-3.5</v>
      </c>
      <c r="V1979" t="s">
        <v>22039</v>
      </c>
      <c r="W1979" s="5">
        <f t="shared" si="185"/>
        <v>42964</v>
      </c>
    </row>
    <row r="1980" spans="1:23" ht="15.6" x14ac:dyDescent="0.3">
      <c r="A1980">
        <v>18264997</v>
      </c>
      <c r="B1980" s="1" t="s">
        <v>18697</v>
      </c>
      <c r="C1980">
        <v>1</v>
      </c>
      <c r="D1980" t="str">
        <f>IFERROR(VLOOKUP(C1980,Country!$A$1:$B$16,2,0),0)</f>
        <v>India</v>
      </c>
      <c r="E1980" s="1" t="s">
        <v>824</v>
      </c>
      <c r="F1980" t="s">
        <v>18698</v>
      </c>
      <c r="G1980" t="s">
        <v>2065</v>
      </c>
      <c r="H1980" t="s">
        <v>2064</v>
      </c>
      <c r="I1980">
        <v>77.164982109999997</v>
      </c>
      <c r="J1980">
        <v>28.51428649</v>
      </c>
      <c r="K1980" t="s">
        <v>76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t="str">
        <f t="shared" si="183"/>
        <v>4.0-4.5</v>
      </c>
      <c r="V1980" t="s">
        <v>22040</v>
      </c>
      <c r="W1980" s="5">
        <f t="shared" ref="W1980:W1981" si="188">DATE(LEFT(V1980,4),MID(V1980,6,1),RIGHT(V1980,1))</f>
        <v>42954</v>
      </c>
    </row>
    <row r="1981" spans="1:23" ht="15.6" x14ac:dyDescent="0.3">
      <c r="A1981">
        <v>198</v>
      </c>
      <c r="B1981" s="1" t="s">
        <v>2067</v>
      </c>
      <c r="C1981">
        <v>1</v>
      </c>
      <c r="D1981" t="str">
        <f>IFERROR(VLOOKUP(C1981,Country!$A$1:$B$16,2,0),0)</f>
        <v>India</v>
      </c>
      <c r="E1981" s="1" t="s">
        <v>824</v>
      </c>
      <c r="F1981" t="s">
        <v>16473</v>
      </c>
      <c r="G1981" t="s">
        <v>5113</v>
      </c>
      <c r="H1981" t="s">
        <v>5114</v>
      </c>
      <c r="I1981">
        <v>77.177816800000002</v>
      </c>
      <c r="J1981">
        <v>28.6924171</v>
      </c>
      <c r="K1981" t="s">
        <v>998</v>
      </c>
      <c r="L1981" t="s">
        <v>208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t="str">
        <f t="shared" si="183"/>
        <v>3.0-3.5</v>
      </c>
      <c r="V1981" t="s">
        <v>21771</v>
      </c>
      <c r="W1981" s="5">
        <f t="shared" si="188"/>
        <v>42191</v>
      </c>
    </row>
    <row r="1982" spans="1:23" ht="15.6" x14ac:dyDescent="0.3">
      <c r="A1982">
        <v>7575</v>
      </c>
      <c r="B1982" s="1" t="s">
        <v>16480</v>
      </c>
      <c r="C1982">
        <v>1</v>
      </c>
      <c r="D1982" t="str">
        <f>IFERROR(VLOOKUP(C1982,Country!$A$1:$B$16,2,0),0)</f>
        <v>India</v>
      </c>
      <c r="E1982" s="1" t="s">
        <v>824</v>
      </c>
      <c r="F1982" t="s">
        <v>16481</v>
      </c>
      <c r="G1982" t="s">
        <v>897</v>
      </c>
      <c r="H1982" t="s">
        <v>898</v>
      </c>
      <c r="I1982">
        <v>77.191784499999997</v>
      </c>
      <c r="J1982">
        <v>28.584137900000002</v>
      </c>
      <c r="K1982" t="s">
        <v>581</v>
      </c>
      <c r="L1982" t="s">
        <v>208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t="str">
        <f t="shared" si="183"/>
        <v>3.0-3.5</v>
      </c>
      <c r="V1982" t="s">
        <v>20871</v>
      </c>
      <c r="W1982" s="5">
        <f t="shared" si="185"/>
        <v>40381</v>
      </c>
    </row>
    <row r="1983" spans="1:23" ht="15.6" x14ac:dyDescent="0.3">
      <c r="A1983">
        <v>3224</v>
      </c>
      <c r="B1983" s="1" t="s">
        <v>2067</v>
      </c>
      <c r="C1983">
        <v>1</v>
      </c>
      <c r="D1983" t="str">
        <f>IFERROR(VLOOKUP(C1983,Country!$A$1:$B$16,2,0),0)</f>
        <v>India</v>
      </c>
      <c r="E1983" s="1" t="s">
        <v>824</v>
      </c>
      <c r="F1983" t="s">
        <v>16564</v>
      </c>
      <c r="G1983" t="s">
        <v>1070</v>
      </c>
      <c r="H1983" t="s">
        <v>1071</v>
      </c>
      <c r="I1983">
        <v>77.158177800000004</v>
      </c>
      <c r="J1983">
        <v>28.7030171</v>
      </c>
      <c r="K1983" t="s">
        <v>998</v>
      </c>
      <c r="L1983" t="s">
        <v>208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t="str">
        <f t="shared" si="183"/>
        <v>3.0-3.5</v>
      </c>
      <c r="V1983" t="s">
        <v>22041</v>
      </c>
      <c r="W1983" s="5">
        <f t="shared" si="185"/>
        <v>43305</v>
      </c>
    </row>
    <row r="1984" spans="1:23" ht="15.6" x14ac:dyDescent="0.3">
      <c r="A1984">
        <v>309105</v>
      </c>
      <c r="B1984" s="1" t="s">
        <v>16608</v>
      </c>
      <c r="C1984">
        <v>1</v>
      </c>
      <c r="D1984" t="str">
        <f>IFERROR(VLOOKUP(C1984,Country!$A$1:$B$16,2,0),0)</f>
        <v>India</v>
      </c>
      <c r="E1984" s="1" t="s">
        <v>824</v>
      </c>
      <c r="F1984" t="s">
        <v>16609</v>
      </c>
      <c r="G1984" t="s">
        <v>1158</v>
      </c>
      <c r="H1984" t="s">
        <v>1159</v>
      </c>
      <c r="I1984">
        <v>77.235969119999993</v>
      </c>
      <c r="J1984">
        <v>28.537221769999999</v>
      </c>
      <c r="K1984" t="s">
        <v>211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t="str">
        <f t="shared" si="183"/>
        <v>3.0-3.5</v>
      </c>
      <c r="V1984" t="s">
        <v>22042</v>
      </c>
      <c r="W1984" s="5">
        <f t="shared" si="185"/>
        <v>42198</v>
      </c>
    </row>
    <row r="1985" spans="1:23" ht="15.6" x14ac:dyDescent="0.3">
      <c r="A1985">
        <v>308069</v>
      </c>
      <c r="B1985" s="1" t="s">
        <v>16652</v>
      </c>
      <c r="C1985">
        <v>1</v>
      </c>
      <c r="D1985" t="str">
        <f>IFERROR(VLOOKUP(C1985,Country!$A$1:$B$16,2,0),0)</f>
        <v>India</v>
      </c>
      <c r="E1985" s="1" t="s">
        <v>824</v>
      </c>
      <c r="F1985" t="s">
        <v>5323</v>
      </c>
      <c r="G1985" t="s">
        <v>5324</v>
      </c>
      <c r="H1985" t="s">
        <v>5325</v>
      </c>
      <c r="I1985">
        <v>77.172986399999999</v>
      </c>
      <c r="J1985">
        <v>28.643036500000001</v>
      </c>
      <c r="K1985" t="s">
        <v>290</v>
      </c>
      <c r="L1985" t="s">
        <v>208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t="str">
        <f t="shared" si="183"/>
        <v>3.0-3.5</v>
      </c>
      <c r="V1985" t="s">
        <v>22043</v>
      </c>
      <c r="W1985" s="5">
        <f>DATE(LEFT(V1985,4),MID(V1985,6,1),RIGHT(V1985,1))</f>
        <v>43284</v>
      </c>
    </row>
    <row r="1986" spans="1:23" ht="15.6" x14ac:dyDescent="0.3">
      <c r="A1986">
        <v>4018</v>
      </c>
      <c r="B1986" s="1" t="s">
        <v>16685</v>
      </c>
      <c r="C1986">
        <v>1</v>
      </c>
      <c r="D1986" t="str">
        <f>IFERROR(VLOOKUP(C1986,Country!$A$1:$B$16,2,0),0)</f>
        <v>India</v>
      </c>
      <c r="E1986" s="1" t="s">
        <v>824</v>
      </c>
      <c r="F1986" t="s">
        <v>1267</v>
      </c>
      <c r="G1986" t="s">
        <v>1268</v>
      </c>
      <c r="H1986" t="s">
        <v>1269</v>
      </c>
      <c r="I1986">
        <v>77.090357019999999</v>
      </c>
      <c r="J1986">
        <v>28.616838269999999</v>
      </c>
      <c r="K1986" t="s">
        <v>313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t="str">
        <f t="shared" si="183"/>
        <v>3.0-3.5</v>
      </c>
      <c r="V1986" t="s">
        <v>22044</v>
      </c>
      <c r="W1986" s="5">
        <f t="shared" si="185"/>
        <v>42207</v>
      </c>
    </row>
    <row r="1987" spans="1:23" ht="15.6" x14ac:dyDescent="0.3">
      <c r="A1987">
        <v>309560</v>
      </c>
      <c r="B1987" s="1" t="s">
        <v>2067</v>
      </c>
      <c r="C1987">
        <v>1</v>
      </c>
      <c r="D1987" t="str">
        <f>IFERROR(VLOOKUP(C1987,Country!$A$1:$B$16,2,0),0)</f>
        <v>India</v>
      </c>
      <c r="E1987" s="1" t="s">
        <v>824</v>
      </c>
      <c r="F1987" t="s">
        <v>16737</v>
      </c>
      <c r="G1987" t="s">
        <v>1345</v>
      </c>
      <c r="H1987" t="s">
        <v>1346</v>
      </c>
      <c r="I1987">
        <v>77.193803119999998</v>
      </c>
      <c r="J1987">
        <v>28.658241449999998</v>
      </c>
      <c r="K1987" t="s">
        <v>998</v>
      </c>
      <c r="L1987" t="s">
        <v>208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t="str">
        <f t="shared" ref="U1987:U2050" si="189">_xlfn.IFS(T1987=1,"1.0-1.5",OR(T1987=1.8,T1987=1.9),"1.5-2.0",OR(T1987=2,T1987=2.1,T1987=2.2,T1987=2.3,T1987=2.4,T1987=2.5),"2.0-2.5",OR(T1987=2.6,T1987=2.7,T1987=2.8,T1987=2.9),"2.5-3.0",OR(T1987=3,T1987=3.1,T1987=3.2,T1987=3.3,T1987=3.4,T1987=3.5),"3.0-3.5",OR(T1987=3.6,T1987=3.7,T1987=3.8,T1987=3.9),"3.5-4.0",OR(T1987=4,T1987=4.1,T1987=4.2,T1987=4.3,T1987=4.4,T1987=4.3,T1987=4.5),"4.0-4.5",OR(T1987=4.6,T1987=4.7,T1987=4.8,T1987=4.9),"4.5-5.0")</f>
        <v>3.0-3.5</v>
      </c>
      <c r="V1987" t="s">
        <v>22045</v>
      </c>
      <c r="W1987" s="5">
        <f t="shared" ref="W1987:W1988" si="190">DATE(LEFT(V1987,4),MID(V1987,6,1),RIGHT(V1987,1))</f>
        <v>42560</v>
      </c>
    </row>
    <row r="1988" spans="1:23" ht="15.6" x14ac:dyDescent="0.3">
      <c r="A1988">
        <v>7396</v>
      </c>
      <c r="B1988" s="1" t="s">
        <v>2067</v>
      </c>
      <c r="C1988">
        <v>1</v>
      </c>
      <c r="D1988" t="str">
        <f>IFERROR(VLOOKUP(C1988,Country!$A$1:$B$16,2,0),0)</f>
        <v>India</v>
      </c>
      <c r="E1988" s="1" t="s">
        <v>824</v>
      </c>
      <c r="F1988" t="s">
        <v>16753</v>
      </c>
      <c r="G1988" t="s">
        <v>1385</v>
      </c>
      <c r="H1988" t="s">
        <v>1386</v>
      </c>
      <c r="I1988">
        <v>77.137477599999997</v>
      </c>
      <c r="J1988">
        <v>28.6546527</v>
      </c>
      <c r="K1988" t="s">
        <v>998</v>
      </c>
      <c r="L1988" t="s">
        <v>208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t="str">
        <f t="shared" si="189"/>
        <v>3.0-3.5</v>
      </c>
      <c r="V1988" t="s">
        <v>22043</v>
      </c>
      <c r="W1988" s="5">
        <f t="shared" si="190"/>
        <v>43284</v>
      </c>
    </row>
    <row r="1989" spans="1:23" ht="15.6" x14ac:dyDescent="0.3">
      <c r="A1989">
        <v>3002</v>
      </c>
      <c r="B1989" s="1" t="s">
        <v>5289</v>
      </c>
      <c r="C1989">
        <v>1</v>
      </c>
      <c r="D1989" t="str">
        <f>IFERROR(VLOOKUP(C1989,Country!$A$1:$B$16,2,0),0)</f>
        <v>India</v>
      </c>
      <c r="E1989" s="1" t="s">
        <v>824</v>
      </c>
      <c r="F1989" t="s">
        <v>16789</v>
      </c>
      <c r="G1989" t="s">
        <v>5441</v>
      </c>
      <c r="H1989" t="s">
        <v>5442</v>
      </c>
      <c r="I1989">
        <v>77.297259299999993</v>
      </c>
      <c r="J1989">
        <v>28.541297</v>
      </c>
      <c r="K1989" t="s">
        <v>313</v>
      </c>
      <c r="L1989" t="s">
        <v>208</v>
      </c>
      <c r="M1989" t="s">
        <v>27</v>
      </c>
      <c r="N1989" t="s">
        <v>26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t="str">
        <f t="shared" si="189"/>
        <v>3.0-3.5</v>
      </c>
      <c r="V1989" t="s">
        <v>22046</v>
      </c>
      <c r="W1989" s="5">
        <f t="shared" ref="W1989:W2050" si="191">DATE(LEFT(V1989,4),MID(V1989,6,1),RIGHT(V1989,2))</f>
        <v>42576</v>
      </c>
    </row>
    <row r="1990" spans="1:23" ht="15.6" x14ac:dyDescent="0.3">
      <c r="A1990">
        <v>1397</v>
      </c>
      <c r="B1990" s="1" t="s">
        <v>16790</v>
      </c>
      <c r="C1990">
        <v>1</v>
      </c>
      <c r="D1990" t="str">
        <f>IFERROR(VLOOKUP(C1990,Country!$A$1:$B$16,2,0),0)</f>
        <v>India</v>
      </c>
      <c r="E1990" s="1" t="s">
        <v>824</v>
      </c>
      <c r="F1990" t="s">
        <v>16791</v>
      </c>
      <c r="G1990" t="s">
        <v>1447</v>
      </c>
      <c r="H1990" t="s">
        <v>1448</v>
      </c>
      <c r="I1990">
        <v>77.226729000000006</v>
      </c>
      <c r="J1990">
        <v>28.584513399999999</v>
      </c>
      <c r="K1990" t="s">
        <v>10741</v>
      </c>
      <c r="L1990" t="s">
        <v>208</v>
      </c>
      <c r="M1990" t="s">
        <v>27</v>
      </c>
      <c r="N1990" t="s">
        <v>26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t="str">
        <f t="shared" si="189"/>
        <v>3.0-3.5</v>
      </c>
      <c r="V1990" t="s">
        <v>22047</v>
      </c>
      <c r="W1990" s="5">
        <f t="shared" si="191"/>
        <v>41114</v>
      </c>
    </row>
    <row r="1991" spans="1:23" ht="15.6" x14ac:dyDescent="0.3">
      <c r="A1991">
        <v>776</v>
      </c>
      <c r="B1991" s="1" t="s">
        <v>7677</v>
      </c>
      <c r="C1991">
        <v>1</v>
      </c>
      <c r="D1991" t="str">
        <f>IFERROR(VLOOKUP(C1991,Country!$A$1:$B$16,2,0),0)</f>
        <v>India</v>
      </c>
      <c r="E1991" s="1" t="s">
        <v>824</v>
      </c>
      <c r="F1991" t="s">
        <v>16792</v>
      </c>
      <c r="G1991" t="s">
        <v>1447</v>
      </c>
      <c r="H1991" t="s">
        <v>1448</v>
      </c>
      <c r="I1991">
        <v>77.226902199999998</v>
      </c>
      <c r="J1991">
        <v>28.5823705</v>
      </c>
      <c r="K1991" t="s">
        <v>7279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t="str">
        <f t="shared" si="189"/>
        <v>3.0-3.5</v>
      </c>
      <c r="V1991" t="s">
        <v>22048</v>
      </c>
      <c r="W1991" s="5">
        <f t="shared" si="191"/>
        <v>41107</v>
      </c>
    </row>
    <row r="1992" spans="1:23" ht="15.6" x14ac:dyDescent="0.3">
      <c r="A1992">
        <v>18357542</v>
      </c>
      <c r="B1992" s="1" t="s">
        <v>16838</v>
      </c>
      <c r="C1992">
        <v>1</v>
      </c>
      <c r="D1992" t="str">
        <f>IFERROR(VLOOKUP(C1992,Country!$A$1:$B$16,2,0),0)</f>
        <v>India</v>
      </c>
      <c r="E1992" s="1" t="s">
        <v>824</v>
      </c>
      <c r="F1992" t="s">
        <v>16839</v>
      </c>
      <c r="G1992" t="s">
        <v>1482</v>
      </c>
      <c r="H1992" t="s">
        <v>1483</v>
      </c>
      <c r="I1992">
        <v>77.200137699999999</v>
      </c>
      <c r="J1992">
        <v>28.5322332</v>
      </c>
      <c r="K1992" t="s">
        <v>12731</v>
      </c>
      <c r="L1992" t="s">
        <v>208</v>
      </c>
      <c r="M1992" t="s">
        <v>27</v>
      </c>
      <c r="N1992" t="s">
        <v>26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t="str">
        <f t="shared" si="189"/>
        <v>3.5-4.0</v>
      </c>
      <c r="V1992" t="s">
        <v>21302</v>
      </c>
      <c r="W1992" s="5">
        <f t="shared" si="191"/>
        <v>41848</v>
      </c>
    </row>
    <row r="1993" spans="1:23" ht="15.6" x14ac:dyDescent="0.3">
      <c r="A1993">
        <v>304302</v>
      </c>
      <c r="B1993" s="1" t="s">
        <v>16840</v>
      </c>
      <c r="C1993">
        <v>1</v>
      </c>
      <c r="D1993" t="str">
        <f>IFERROR(VLOOKUP(C1993,Country!$A$1:$B$16,2,0),0)</f>
        <v>India</v>
      </c>
      <c r="E1993" s="1" t="s">
        <v>824</v>
      </c>
      <c r="F1993" t="s">
        <v>16841</v>
      </c>
      <c r="G1993" t="s">
        <v>1482</v>
      </c>
      <c r="H1993" t="s">
        <v>1483</v>
      </c>
      <c r="I1993">
        <v>77.217799600000006</v>
      </c>
      <c r="J1993">
        <v>28.537057699999998</v>
      </c>
      <c r="K1993" t="s">
        <v>295</v>
      </c>
      <c r="L1993" t="s">
        <v>208</v>
      </c>
      <c r="M1993" t="s">
        <v>27</v>
      </c>
      <c r="N1993" t="s">
        <v>26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t="str">
        <f t="shared" si="189"/>
        <v>3.0-3.5</v>
      </c>
      <c r="V1993" t="s">
        <v>21617</v>
      </c>
      <c r="W1993" s="5">
        <f t="shared" si="191"/>
        <v>40749</v>
      </c>
    </row>
    <row r="1994" spans="1:23" ht="15.6" x14ac:dyDescent="0.3">
      <c r="A1994">
        <v>3223</v>
      </c>
      <c r="B1994" s="1" t="s">
        <v>2067</v>
      </c>
      <c r="C1994">
        <v>1</v>
      </c>
      <c r="D1994" t="str">
        <f>IFERROR(VLOOKUP(C1994,Country!$A$1:$B$16,2,0),0)</f>
        <v>India</v>
      </c>
      <c r="E1994" s="1" t="s">
        <v>824</v>
      </c>
      <c r="F1994" t="s">
        <v>16869</v>
      </c>
      <c r="G1994" t="s">
        <v>1536</v>
      </c>
      <c r="H1994" t="s">
        <v>1537</v>
      </c>
      <c r="I1994">
        <v>77.189987599999995</v>
      </c>
      <c r="J1994">
        <v>28.705888900000001</v>
      </c>
      <c r="K1994" t="s">
        <v>998</v>
      </c>
      <c r="L1994" t="s">
        <v>208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t="str">
        <f t="shared" si="189"/>
        <v>2.5-3.0</v>
      </c>
      <c r="V1994" t="s">
        <v>20862</v>
      </c>
      <c r="W1994" s="5">
        <f>DATE(LEFT(V1994,4),MID(V1994,6,1),RIGHT(V1994,1))</f>
        <v>41093</v>
      </c>
    </row>
    <row r="1995" spans="1:23" ht="15.6" x14ac:dyDescent="0.3">
      <c r="A1995">
        <v>9026</v>
      </c>
      <c r="B1995" s="1" t="s">
        <v>16875</v>
      </c>
      <c r="C1995">
        <v>1</v>
      </c>
      <c r="D1995" t="str">
        <f>IFERROR(VLOOKUP(C1995,Country!$A$1:$B$16,2,0),0)</f>
        <v>India</v>
      </c>
      <c r="E1995" s="1" t="s">
        <v>824</v>
      </c>
      <c r="F1995" t="s">
        <v>16876</v>
      </c>
      <c r="G1995" t="s">
        <v>1556</v>
      </c>
      <c r="H1995" t="s">
        <v>1557</v>
      </c>
      <c r="I1995">
        <v>77.139505299999996</v>
      </c>
      <c r="J1995">
        <v>28.6567194</v>
      </c>
      <c r="K1995" t="s">
        <v>211</v>
      </c>
      <c r="L1995" t="s">
        <v>208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t="str">
        <f t="shared" si="189"/>
        <v>3.0-3.5</v>
      </c>
      <c r="V1995" t="s">
        <v>22049</v>
      </c>
      <c r="W1995" s="5">
        <f t="shared" si="191"/>
        <v>41838</v>
      </c>
    </row>
    <row r="1996" spans="1:23" ht="15.6" x14ac:dyDescent="0.3">
      <c r="A1996">
        <v>3893</v>
      </c>
      <c r="B1996" s="1" t="s">
        <v>2067</v>
      </c>
      <c r="C1996">
        <v>1</v>
      </c>
      <c r="D1996" t="str">
        <f>IFERROR(VLOOKUP(C1996,Country!$A$1:$B$16,2,0),0)</f>
        <v>India</v>
      </c>
      <c r="E1996" s="1" t="s">
        <v>824</v>
      </c>
      <c r="F1996" t="s">
        <v>16921</v>
      </c>
      <c r="G1996" t="s">
        <v>1643</v>
      </c>
      <c r="H1996" t="s">
        <v>1644</v>
      </c>
      <c r="I1996">
        <v>77.150628499999996</v>
      </c>
      <c r="J1996">
        <v>28.693695600000002</v>
      </c>
      <c r="K1996" t="s">
        <v>998</v>
      </c>
      <c r="L1996" t="s">
        <v>208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t="str">
        <f t="shared" si="189"/>
        <v>3.0-3.5</v>
      </c>
      <c r="V1996" t="s">
        <v>20626</v>
      </c>
      <c r="W1996" s="5">
        <f t="shared" si="191"/>
        <v>41840</v>
      </c>
    </row>
    <row r="1997" spans="1:23" ht="15.6" x14ac:dyDescent="0.3">
      <c r="A1997">
        <v>468</v>
      </c>
      <c r="B1997" s="1" t="s">
        <v>2971</v>
      </c>
      <c r="C1997">
        <v>1</v>
      </c>
      <c r="D1997" t="str">
        <f>IFERROR(VLOOKUP(C1997,Country!$A$1:$B$16,2,0),0)</f>
        <v>India</v>
      </c>
      <c r="E1997" s="1" t="s">
        <v>824</v>
      </c>
      <c r="F1997" t="s">
        <v>16990</v>
      </c>
      <c r="G1997" t="s">
        <v>1731</v>
      </c>
      <c r="H1997" t="s">
        <v>1732</v>
      </c>
      <c r="I1997">
        <v>77.296464099999994</v>
      </c>
      <c r="J1997">
        <v>28.642720199999999</v>
      </c>
      <c r="K1997" t="s">
        <v>1601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t="str">
        <f t="shared" si="189"/>
        <v>2.0-2.5</v>
      </c>
      <c r="V1997" t="s">
        <v>22050</v>
      </c>
      <c r="W1997" s="5">
        <f>DATE(LEFT(V1997,4),MID(V1997,6,1),RIGHT(V1997,1))</f>
        <v>42553</v>
      </c>
    </row>
    <row r="1998" spans="1:23" ht="15.6" x14ac:dyDescent="0.3">
      <c r="A1998">
        <v>310912</v>
      </c>
      <c r="B1998" s="1" t="s">
        <v>17044</v>
      </c>
      <c r="C1998">
        <v>1</v>
      </c>
      <c r="D1998" t="str">
        <f>IFERROR(VLOOKUP(C1998,Country!$A$1:$B$16,2,0),0)</f>
        <v>India</v>
      </c>
      <c r="E1998" s="1" t="s">
        <v>824</v>
      </c>
      <c r="F1998" t="s">
        <v>17045</v>
      </c>
      <c r="G1998" t="s">
        <v>1785</v>
      </c>
      <c r="H1998" t="s">
        <v>1786</v>
      </c>
      <c r="I1998">
        <v>77.184286799999995</v>
      </c>
      <c r="J1998">
        <v>28.640177999999999</v>
      </c>
      <c r="K1998" t="s">
        <v>6968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t="str">
        <f t="shared" si="189"/>
        <v>3.5-4.0</v>
      </c>
      <c r="V1998" t="s">
        <v>20623</v>
      </c>
      <c r="W1998" s="5">
        <f t="shared" si="191"/>
        <v>41468</v>
      </c>
    </row>
    <row r="1999" spans="1:23" ht="15.6" x14ac:dyDescent="0.3">
      <c r="A1999">
        <v>218</v>
      </c>
      <c r="B1999" s="1" t="s">
        <v>2067</v>
      </c>
      <c r="C1999">
        <v>1</v>
      </c>
      <c r="D1999" t="str">
        <f>IFERROR(VLOOKUP(C1999,Country!$A$1:$B$16,2,0),0)</f>
        <v>India</v>
      </c>
      <c r="E1999" s="1" t="s">
        <v>824</v>
      </c>
      <c r="F1999" t="s">
        <v>17075</v>
      </c>
      <c r="G1999" t="s">
        <v>1829</v>
      </c>
      <c r="H1999" t="s">
        <v>1830</v>
      </c>
      <c r="I1999">
        <v>77.114088300000006</v>
      </c>
      <c r="J1999">
        <v>28.734809800000001</v>
      </c>
      <c r="K1999" t="s">
        <v>998</v>
      </c>
      <c r="L1999" t="s">
        <v>208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t="str">
        <f t="shared" si="189"/>
        <v>3.0-3.5</v>
      </c>
      <c r="V1999" t="s">
        <v>22051</v>
      </c>
      <c r="W1999" s="5">
        <f t="shared" si="191"/>
        <v>40747</v>
      </c>
    </row>
    <row r="2000" spans="1:23" ht="15.6" x14ac:dyDescent="0.3">
      <c r="A2000">
        <v>18303716</v>
      </c>
      <c r="B2000" s="1" t="s">
        <v>17103</v>
      </c>
      <c r="C2000">
        <v>1</v>
      </c>
      <c r="D2000" t="str">
        <f>IFERROR(VLOOKUP(C2000,Country!$A$1:$B$16,2,0),0)</f>
        <v>India</v>
      </c>
      <c r="E2000" s="1" t="s">
        <v>824</v>
      </c>
      <c r="F2000" t="s">
        <v>17104</v>
      </c>
      <c r="G2000" t="s">
        <v>1858</v>
      </c>
      <c r="H2000" t="s">
        <v>1859</v>
      </c>
      <c r="I2000">
        <v>77.205590419999993</v>
      </c>
      <c r="J2000">
        <v>28.515369459999999</v>
      </c>
      <c r="K2000" t="s">
        <v>17105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t="str">
        <f t="shared" si="189"/>
        <v>3.0-3.5</v>
      </c>
      <c r="V2000" t="s">
        <v>21934</v>
      </c>
      <c r="W2000" s="5">
        <f t="shared" si="191"/>
        <v>42196</v>
      </c>
    </row>
    <row r="2001" spans="1:23" ht="15.6" x14ac:dyDescent="0.3">
      <c r="A2001">
        <v>18372705</v>
      </c>
      <c r="B2001" s="1" t="s">
        <v>17129</v>
      </c>
      <c r="C2001">
        <v>1</v>
      </c>
      <c r="D2001" t="str">
        <f>IFERROR(VLOOKUP(C2001,Country!$A$1:$B$16,2,0),0)</f>
        <v>India</v>
      </c>
      <c r="E2001" s="1" t="s">
        <v>824</v>
      </c>
      <c r="F2001" t="s">
        <v>17130</v>
      </c>
      <c r="G2001" t="s">
        <v>1873</v>
      </c>
      <c r="H2001" t="s">
        <v>1874</v>
      </c>
      <c r="I2001">
        <v>77.167254299999996</v>
      </c>
      <c r="J2001">
        <v>28.587706900000001</v>
      </c>
      <c r="K2001" t="s">
        <v>17131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t="str">
        <f t="shared" si="189"/>
        <v>3.5-4.0</v>
      </c>
      <c r="V2001" t="s">
        <v>20619</v>
      </c>
      <c r="W2001" s="5">
        <f t="shared" si="191"/>
        <v>40742</v>
      </c>
    </row>
    <row r="2002" spans="1:23" ht="15.6" x14ac:dyDescent="0.3">
      <c r="A2002">
        <v>1372</v>
      </c>
      <c r="B2002" s="1" t="s">
        <v>3555</v>
      </c>
      <c r="C2002">
        <v>1</v>
      </c>
      <c r="D2002" t="str">
        <f>IFERROR(VLOOKUP(C2002,Country!$A$1:$B$16,2,0),0)</f>
        <v>India</v>
      </c>
      <c r="E2002" s="1" t="s">
        <v>824</v>
      </c>
      <c r="F2002" t="s">
        <v>3990</v>
      </c>
      <c r="G2002" t="s">
        <v>1901</v>
      </c>
      <c r="H2002" t="s">
        <v>1902</v>
      </c>
      <c r="I2002">
        <v>77.219363700000002</v>
      </c>
      <c r="J2002">
        <v>28.528594500000001</v>
      </c>
      <c r="K2002" t="s">
        <v>290</v>
      </c>
      <c r="L2002" t="s">
        <v>208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t="str">
        <f t="shared" si="189"/>
        <v>3.5-4.0</v>
      </c>
      <c r="V2002" t="s">
        <v>22052</v>
      </c>
      <c r="W2002" s="5">
        <f t="shared" ref="W2002:W2005" si="192">DATE(LEFT(V2002,4),MID(V2002,6,1),RIGHT(V2002,1))</f>
        <v>43286</v>
      </c>
    </row>
    <row r="2003" spans="1:23" ht="15.6" x14ac:dyDescent="0.3">
      <c r="A2003">
        <v>4271</v>
      </c>
      <c r="B2003" s="1" t="s">
        <v>17137</v>
      </c>
      <c r="C2003">
        <v>1</v>
      </c>
      <c r="D2003" t="str">
        <f>IFERROR(VLOOKUP(C2003,Country!$A$1:$B$16,2,0),0)</f>
        <v>India</v>
      </c>
      <c r="E2003" s="1" t="s">
        <v>824</v>
      </c>
      <c r="F2003" t="s">
        <v>17138</v>
      </c>
      <c r="G2003" t="s">
        <v>1901</v>
      </c>
      <c r="H2003" t="s">
        <v>1902</v>
      </c>
      <c r="I2003">
        <v>77.219308999999996</v>
      </c>
      <c r="J2003">
        <v>28.529136000000001</v>
      </c>
      <c r="K2003" t="s">
        <v>1255</v>
      </c>
      <c r="L2003" t="s">
        <v>208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t="str">
        <f t="shared" si="189"/>
        <v>4.0-4.5</v>
      </c>
      <c r="V2003" t="s">
        <v>21284</v>
      </c>
      <c r="W2003" s="5">
        <f t="shared" si="192"/>
        <v>40726</v>
      </c>
    </row>
    <row r="2004" spans="1:23" ht="15.6" x14ac:dyDescent="0.3">
      <c r="A2004">
        <v>310502</v>
      </c>
      <c r="B2004" s="1" t="s">
        <v>1554</v>
      </c>
      <c r="C2004">
        <v>1</v>
      </c>
      <c r="D2004" t="str">
        <f>IFERROR(VLOOKUP(C2004,Country!$A$1:$B$16,2,0),0)</f>
        <v>India</v>
      </c>
      <c r="E2004" s="1" t="s">
        <v>824</v>
      </c>
      <c r="F2004" t="s">
        <v>17139</v>
      </c>
      <c r="G2004" t="s">
        <v>1927</v>
      </c>
      <c r="H2004" t="s">
        <v>1928</v>
      </c>
      <c r="I2004">
        <v>77.215501200000006</v>
      </c>
      <c r="J2004">
        <v>28.5474113</v>
      </c>
      <c r="K2004" t="s">
        <v>645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t="str">
        <f t="shared" si="189"/>
        <v>2.0-2.5</v>
      </c>
      <c r="V2004" t="s">
        <v>22053</v>
      </c>
      <c r="W2004" s="5">
        <f t="shared" si="192"/>
        <v>42555</v>
      </c>
    </row>
    <row r="2005" spans="1:23" ht="15.6" x14ac:dyDescent="0.3">
      <c r="A2005">
        <v>307474</v>
      </c>
      <c r="B2005" s="1" t="s">
        <v>2067</v>
      </c>
      <c r="C2005">
        <v>1</v>
      </c>
      <c r="D2005" t="str">
        <f>IFERROR(VLOOKUP(C2005,Country!$A$1:$B$16,2,0),0)</f>
        <v>India</v>
      </c>
      <c r="E2005" s="1" t="s">
        <v>824</v>
      </c>
      <c r="F2005" t="s">
        <v>17159</v>
      </c>
      <c r="G2005" t="s">
        <v>1953</v>
      </c>
      <c r="H2005" t="s">
        <v>1954</v>
      </c>
      <c r="I2005">
        <v>77.219881299999997</v>
      </c>
      <c r="J2005">
        <v>28.568108899999999</v>
      </c>
      <c r="K2005" t="s">
        <v>998</v>
      </c>
      <c r="L2005" t="s">
        <v>208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t="str">
        <f t="shared" si="189"/>
        <v>2.5-3.0</v>
      </c>
      <c r="V2005" t="s">
        <v>21615</v>
      </c>
      <c r="W2005" s="5">
        <f t="shared" si="192"/>
        <v>41099</v>
      </c>
    </row>
    <row r="2006" spans="1:23" ht="15.6" x14ac:dyDescent="0.3">
      <c r="A2006">
        <v>8388</v>
      </c>
      <c r="B2006" s="1" t="s">
        <v>2067</v>
      </c>
      <c r="C2006">
        <v>1</v>
      </c>
      <c r="D2006" t="str">
        <f>IFERROR(VLOOKUP(C2006,Country!$A$1:$B$16,2,0),0)</f>
        <v>India</v>
      </c>
      <c r="E2006" s="1" t="s">
        <v>824</v>
      </c>
      <c r="F2006" t="s">
        <v>14843</v>
      </c>
      <c r="G2006" t="s">
        <v>3245</v>
      </c>
      <c r="H2006" t="s">
        <v>3246</v>
      </c>
      <c r="I2006">
        <v>77.188949320000006</v>
      </c>
      <c r="J2006">
        <v>28.56902165</v>
      </c>
      <c r="K2006" t="s">
        <v>998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t="str">
        <f t="shared" si="189"/>
        <v>2.0-2.5</v>
      </c>
      <c r="V2006" t="s">
        <v>22054</v>
      </c>
      <c r="W2006" s="5">
        <f t="shared" si="191"/>
        <v>40355</v>
      </c>
    </row>
    <row r="2007" spans="1:23" ht="15.6" x14ac:dyDescent="0.3">
      <c r="A2007">
        <v>306572</v>
      </c>
      <c r="B2007" s="1" t="s">
        <v>2116</v>
      </c>
      <c r="C2007">
        <v>1</v>
      </c>
      <c r="D2007" t="str">
        <f>IFERROR(VLOOKUP(C2007,Country!$A$1:$B$16,2,0),0)</f>
        <v>India</v>
      </c>
      <c r="E2007" s="1" t="s">
        <v>824</v>
      </c>
      <c r="F2007" t="s">
        <v>14967</v>
      </c>
      <c r="G2007" t="s">
        <v>1081</v>
      </c>
      <c r="H2007" t="s">
        <v>1082</v>
      </c>
      <c r="I2007">
        <v>77.156936819999999</v>
      </c>
      <c r="J2007">
        <v>28.542709240000001</v>
      </c>
      <c r="K2007" t="s">
        <v>2120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t="str">
        <f t="shared" si="189"/>
        <v>3.5-4.0</v>
      </c>
      <c r="V2007" t="s">
        <v>22055</v>
      </c>
      <c r="W2007" s="5">
        <f t="shared" si="191"/>
        <v>41082</v>
      </c>
    </row>
    <row r="2008" spans="1:23" ht="15.6" x14ac:dyDescent="0.3">
      <c r="A2008">
        <v>309013</v>
      </c>
      <c r="B2008" s="1" t="s">
        <v>14973</v>
      </c>
      <c r="C2008">
        <v>1</v>
      </c>
      <c r="D2008" t="str">
        <f>IFERROR(VLOOKUP(C2008,Country!$A$1:$B$16,2,0),0)</f>
        <v>India</v>
      </c>
      <c r="E2008" s="1" t="s">
        <v>824</v>
      </c>
      <c r="F2008" t="s">
        <v>14974</v>
      </c>
      <c r="G2008" t="s">
        <v>1100</v>
      </c>
      <c r="H2008" t="s">
        <v>1101</v>
      </c>
      <c r="I2008">
        <v>77.172685400000006</v>
      </c>
      <c r="J2008">
        <v>28.645259299999999</v>
      </c>
      <c r="K2008" t="s">
        <v>14975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t="str">
        <f t="shared" si="189"/>
        <v>3.0-3.5</v>
      </c>
      <c r="V2008" t="s">
        <v>21776</v>
      </c>
      <c r="W2008" s="5">
        <f>DATE(LEFT(V2008,4),MID(V2008,6,1),RIGHT(V2008,1))</f>
        <v>41431</v>
      </c>
    </row>
    <row r="2009" spans="1:23" ht="15.6" x14ac:dyDescent="0.3">
      <c r="A2009">
        <v>202</v>
      </c>
      <c r="B2009" s="1" t="s">
        <v>2067</v>
      </c>
      <c r="C2009">
        <v>1</v>
      </c>
      <c r="D2009" t="str">
        <f>IFERROR(VLOOKUP(C2009,Country!$A$1:$B$16,2,0),0)</f>
        <v>India</v>
      </c>
      <c r="E2009" s="1" t="s">
        <v>824</v>
      </c>
      <c r="F2009" t="s">
        <v>14990</v>
      </c>
      <c r="G2009" t="s">
        <v>1142</v>
      </c>
      <c r="H2009" t="s">
        <v>1143</v>
      </c>
      <c r="I2009">
        <v>77.242837399999999</v>
      </c>
      <c r="J2009">
        <v>28.5321867</v>
      </c>
      <c r="K2009" t="s">
        <v>998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t="str">
        <f t="shared" si="189"/>
        <v>3.0-3.5</v>
      </c>
      <c r="V2009" t="s">
        <v>22056</v>
      </c>
      <c r="W2009" s="5">
        <f t="shared" si="191"/>
        <v>43265</v>
      </c>
    </row>
    <row r="2010" spans="1:23" ht="15.6" x14ac:dyDescent="0.3">
      <c r="A2010">
        <v>8365</v>
      </c>
      <c r="B2010" s="1" t="s">
        <v>2067</v>
      </c>
      <c r="C2010">
        <v>1</v>
      </c>
      <c r="D2010" t="str">
        <f>IFERROR(VLOOKUP(C2010,Country!$A$1:$B$16,2,0),0)</f>
        <v>India</v>
      </c>
      <c r="E2010" s="1" t="s">
        <v>824</v>
      </c>
      <c r="F2010" t="s">
        <v>15063</v>
      </c>
      <c r="G2010" t="s">
        <v>1268</v>
      </c>
      <c r="H2010" t="s">
        <v>1269</v>
      </c>
      <c r="I2010">
        <v>77.0903177</v>
      </c>
      <c r="J2010">
        <v>28.6298073</v>
      </c>
      <c r="K2010" t="s">
        <v>998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t="str">
        <f t="shared" si="189"/>
        <v>3.0-3.5</v>
      </c>
      <c r="V2010" t="s">
        <v>20886</v>
      </c>
      <c r="W2010" s="5">
        <f t="shared" si="191"/>
        <v>43271</v>
      </c>
    </row>
    <row r="2011" spans="1:23" ht="15.6" x14ac:dyDescent="0.3">
      <c r="A2011">
        <v>7382</v>
      </c>
      <c r="B2011" s="1" t="s">
        <v>15089</v>
      </c>
      <c r="C2011">
        <v>1</v>
      </c>
      <c r="D2011" t="str">
        <f>IFERROR(VLOOKUP(C2011,Country!$A$1:$B$16,2,0),0)</f>
        <v>India</v>
      </c>
      <c r="E2011" s="1" t="s">
        <v>824</v>
      </c>
      <c r="F2011" t="s">
        <v>15090</v>
      </c>
      <c r="G2011" t="s">
        <v>1306</v>
      </c>
      <c r="H2011" t="s">
        <v>1307</v>
      </c>
      <c r="I2011">
        <v>77.256574520000001</v>
      </c>
      <c r="J2011">
        <v>28.541854229999998</v>
      </c>
      <c r="K2011" t="s">
        <v>211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t="str">
        <f t="shared" si="189"/>
        <v>3.0-3.5</v>
      </c>
      <c r="V2011" t="s">
        <v>20646</v>
      </c>
      <c r="W2011" s="5">
        <f t="shared" si="191"/>
        <v>41073</v>
      </c>
    </row>
    <row r="2012" spans="1:23" ht="15.6" x14ac:dyDescent="0.3">
      <c r="A2012">
        <v>304989</v>
      </c>
      <c r="B2012" s="1" t="s">
        <v>15118</v>
      </c>
      <c r="C2012">
        <v>1</v>
      </c>
      <c r="D2012" t="str">
        <f>IFERROR(VLOOKUP(C2012,Country!$A$1:$B$16,2,0),0)</f>
        <v>India</v>
      </c>
      <c r="E2012" s="1" t="s">
        <v>824</v>
      </c>
      <c r="F2012" t="s">
        <v>15119</v>
      </c>
      <c r="G2012" t="s">
        <v>1377</v>
      </c>
      <c r="H2012" t="s">
        <v>1378</v>
      </c>
      <c r="I2012">
        <v>77.226594300000002</v>
      </c>
      <c r="J2012">
        <v>28.599780899999999</v>
      </c>
      <c r="K2012" t="s">
        <v>1452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t="str">
        <f t="shared" si="189"/>
        <v>3.5-4.0</v>
      </c>
      <c r="V2012" t="s">
        <v>21314</v>
      </c>
      <c r="W2012" s="5">
        <f t="shared" si="191"/>
        <v>42545</v>
      </c>
    </row>
    <row r="2013" spans="1:23" ht="15.6" x14ac:dyDescent="0.3">
      <c r="A2013">
        <v>313132</v>
      </c>
      <c r="B2013" s="1" t="s">
        <v>15135</v>
      </c>
      <c r="C2013">
        <v>1</v>
      </c>
      <c r="D2013" t="str">
        <f>IFERROR(VLOOKUP(C2013,Country!$A$1:$B$16,2,0),0)</f>
        <v>India</v>
      </c>
      <c r="E2013" s="1" t="s">
        <v>824</v>
      </c>
      <c r="F2013" t="s">
        <v>15136</v>
      </c>
      <c r="G2013" t="s">
        <v>1395</v>
      </c>
      <c r="H2013" t="s">
        <v>1396</v>
      </c>
      <c r="I2013">
        <v>77.278339970000005</v>
      </c>
      <c r="J2013">
        <v>28.659511810000001</v>
      </c>
      <c r="K2013" t="s">
        <v>39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t="str">
        <f t="shared" si="189"/>
        <v>2.5-3.0</v>
      </c>
      <c r="V2013" t="s">
        <v>22057</v>
      </c>
      <c r="W2013" s="5">
        <f>DATE(LEFT(V2013,4),MID(V2013,6,1),RIGHT(V2013,1))</f>
        <v>42163</v>
      </c>
    </row>
    <row r="2014" spans="1:23" ht="15.6" x14ac:dyDescent="0.3">
      <c r="A2014">
        <v>309680</v>
      </c>
      <c r="B2014" s="1" t="s">
        <v>8943</v>
      </c>
      <c r="C2014">
        <v>1</v>
      </c>
      <c r="D2014" t="str">
        <f>IFERROR(VLOOKUP(C2014,Country!$A$1:$B$16,2,0),0)</f>
        <v>India</v>
      </c>
      <c r="E2014" s="1" t="s">
        <v>824</v>
      </c>
      <c r="F2014" t="s">
        <v>15295</v>
      </c>
      <c r="G2014" t="s">
        <v>1654</v>
      </c>
      <c r="H2014" t="s">
        <v>1655</v>
      </c>
      <c r="I2014">
        <v>77.266521490000002</v>
      </c>
      <c r="J2014">
        <v>28.570866089999999</v>
      </c>
      <c r="K2014" t="s">
        <v>211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t="str">
        <f t="shared" si="189"/>
        <v>2.5-3.0</v>
      </c>
      <c r="V2014" t="s">
        <v>20633</v>
      </c>
      <c r="W2014" s="5">
        <f t="shared" si="191"/>
        <v>41070</v>
      </c>
    </row>
    <row r="2015" spans="1:23" ht="15.6" x14ac:dyDescent="0.3">
      <c r="A2015">
        <v>308334</v>
      </c>
      <c r="B2015" s="1" t="s">
        <v>15297</v>
      </c>
      <c r="C2015">
        <v>1</v>
      </c>
      <c r="D2015" t="str">
        <f>IFERROR(VLOOKUP(C2015,Country!$A$1:$B$16,2,0),0)</f>
        <v>India</v>
      </c>
      <c r="E2015" s="1" t="s">
        <v>824</v>
      </c>
      <c r="F2015" t="s">
        <v>15298</v>
      </c>
      <c r="G2015" t="s">
        <v>1654</v>
      </c>
      <c r="H2015" t="s">
        <v>1655</v>
      </c>
      <c r="I2015">
        <v>77.272509189999994</v>
      </c>
      <c r="J2015">
        <v>28.559411730000001</v>
      </c>
      <c r="K2015" t="s">
        <v>396</v>
      </c>
      <c r="L2015" t="s">
        <v>208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t="str">
        <f t="shared" si="189"/>
        <v>2.5-3.0</v>
      </c>
      <c r="V2015" t="s">
        <v>21823</v>
      </c>
      <c r="W2015" s="5">
        <f t="shared" ref="W2015:W2016" si="193">DATE(LEFT(V2015,4),MID(V2015,6,1),RIGHT(V2015,1))</f>
        <v>41794</v>
      </c>
    </row>
    <row r="2016" spans="1:23" ht="15.6" x14ac:dyDescent="0.3">
      <c r="A2016">
        <v>18311948</v>
      </c>
      <c r="B2016" s="1" t="s">
        <v>15314</v>
      </c>
      <c r="C2016">
        <v>1</v>
      </c>
      <c r="D2016" t="str">
        <f>IFERROR(VLOOKUP(C2016,Country!$A$1:$B$16,2,0),0)</f>
        <v>India</v>
      </c>
      <c r="E2016" s="1" t="s">
        <v>824</v>
      </c>
      <c r="F2016" t="s">
        <v>15315</v>
      </c>
      <c r="G2016" t="s">
        <v>3798</v>
      </c>
      <c r="H2016" t="s">
        <v>3799</v>
      </c>
      <c r="I2016">
        <v>77.278197599999999</v>
      </c>
      <c r="J2016">
        <v>28.534530400000001</v>
      </c>
      <c r="K2016" t="s">
        <v>645</v>
      </c>
      <c r="L2016" t="s">
        <v>208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t="str">
        <f t="shared" si="189"/>
        <v>3.0-3.5</v>
      </c>
      <c r="V2016" t="s">
        <v>21890</v>
      </c>
      <c r="W2016" s="5">
        <f t="shared" si="193"/>
        <v>41069</v>
      </c>
    </row>
    <row r="2017" spans="1:23" ht="15.6" x14ac:dyDescent="0.3">
      <c r="A2017">
        <v>8292</v>
      </c>
      <c r="B2017" s="1" t="s">
        <v>15320</v>
      </c>
      <c r="C2017">
        <v>1</v>
      </c>
      <c r="D2017" t="str">
        <f>IFERROR(VLOOKUP(C2017,Country!$A$1:$B$16,2,0),0)</f>
        <v>India</v>
      </c>
      <c r="E2017" s="1" t="s">
        <v>824</v>
      </c>
      <c r="F2017" t="s">
        <v>15321</v>
      </c>
      <c r="G2017" t="s">
        <v>1661</v>
      </c>
      <c r="H2017" t="s">
        <v>1662</v>
      </c>
      <c r="I2017">
        <v>77.215377779999997</v>
      </c>
      <c r="J2017">
        <v>28.64251389</v>
      </c>
      <c r="K2017" t="s">
        <v>15322</v>
      </c>
      <c r="L2017" t="s">
        <v>208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t="str">
        <f t="shared" si="189"/>
        <v>2.5-3.0</v>
      </c>
      <c r="V2017" t="s">
        <v>20642</v>
      </c>
      <c r="W2017" s="5">
        <f t="shared" si="191"/>
        <v>42174</v>
      </c>
    </row>
    <row r="2018" spans="1:23" ht="15.6" x14ac:dyDescent="0.3">
      <c r="A2018">
        <v>219</v>
      </c>
      <c r="B2018" s="1" t="s">
        <v>2067</v>
      </c>
      <c r="C2018">
        <v>1</v>
      </c>
      <c r="D2018" t="str">
        <f>IFERROR(VLOOKUP(C2018,Country!$A$1:$B$16,2,0),0)</f>
        <v>India</v>
      </c>
      <c r="E2018" s="1" t="s">
        <v>824</v>
      </c>
      <c r="F2018" t="s">
        <v>15401</v>
      </c>
      <c r="G2018" t="s">
        <v>1757</v>
      </c>
      <c r="H2018" t="s">
        <v>1758</v>
      </c>
      <c r="I2018">
        <v>77.207551899999999</v>
      </c>
      <c r="J2018">
        <v>28.523269299999999</v>
      </c>
      <c r="K2018" t="s">
        <v>998</v>
      </c>
      <c r="L2018" t="s">
        <v>208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t="str">
        <f t="shared" si="189"/>
        <v>2.0-2.5</v>
      </c>
      <c r="V2018" t="s">
        <v>20648</v>
      </c>
      <c r="W2018" s="5">
        <f t="shared" si="191"/>
        <v>40344</v>
      </c>
    </row>
    <row r="2019" spans="1:23" ht="15.6" x14ac:dyDescent="0.3">
      <c r="A2019">
        <v>8912</v>
      </c>
      <c r="B2019" s="1" t="s">
        <v>2067</v>
      </c>
      <c r="C2019">
        <v>1</v>
      </c>
      <c r="D2019" t="str">
        <f>IFERROR(VLOOKUP(C2019,Country!$A$1:$B$16,2,0),0)</f>
        <v>India</v>
      </c>
      <c r="E2019" s="1" t="s">
        <v>824</v>
      </c>
      <c r="F2019" t="s">
        <v>15417</v>
      </c>
      <c r="G2019" t="s">
        <v>1785</v>
      </c>
      <c r="H2019" t="s">
        <v>1786</v>
      </c>
      <c r="I2019">
        <v>77.186539999999994</v>
      </c>
      <c r="J2019">
        <v>28.643164800000001</v>
      </c>
      <c r="K2019" t="s">
        <v>998</v>
      </c>
      <c r="L2019" t="s">
        <v>208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t="str">
        <f t="shared" si="189"/>
        <v>2.5-3.0</v>
      </c>
      <c r="V2019" t="s">
        <v>21326</v>
      </c>
      <c r="W2019" s="5">
        <f t="shared" si="191"/>
        <v>41804</v>
      </c>
    </row>
    <row r="2020" spans="1:23" ht="15.6" x14ac:dyDescent="0.3">
      <c r="A2020">
        <v>312589</v>
      </c>
      <c r="B2020" s="1" t="s">
        <v>9101</v>
      </c>
      <c r="C2020">
        <v>1</v>
      </c>
      <c r="D2020" t="str">
        <f>IFERROR(VLOOKUP(C2020,Country!$A$1:$B$16,2,0),0)</f>
        <v>India</v>
      </c>
      <c r="E2020" s="1" t="s">
        <v>824</v>
      </c>
      <c r="F2020" t="s">
        <v>15424</v>
      </c>
      <c r="G2020" t="s">
        <v>1801</v>
      </c>
      <c r="H2020" t="s">
        <v>1802</v>
      </c>
      <c r="I2020">
        <v>77.120145800000003</v>
      </c>
      <c r="J2020">
        <v>28.638774399999999</v>
      </c>
      <c r="K2020" t="s">
        <v>1275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t="str">
        <f t="shared" si="189"/>
        <v>2.5-3.0</v>
      </c>
      <c r="V2020" t="s">
        <v>22058</v>
      </c>
      <c r="W2020" s="5">
        <f t="shared" si="191"/>
        <v>42533</v>
      </c>
    </row>
    <row r="2021" spans="1:23" ht="15.6" x14ac:dyDescent="0.3">
      <c r="A2021">
        <v>18339800</v>
      </c>
      <c r="B2021" s="1" t="s">
        <v>15444</v>
      </c>
      <c r="C2021">
        <v>1</v>
      </c>
      <c r="D2021" t="str">
        <f>IFERROR(VLOOKUP(C2021,Country!$A$1:$B$16,2,0),0)</f>
        <v>India</v>
      </c>
      <c r="E2021" s="1" t="s">
        <v>824</v>
      </c>
      <c r="F2021" t="s">
        <v>15445</v>
      </c>
      <c r="G2021" t="s">
        <v>1867</v>
      </c>
      <c r="H2021" t="s">
        <v>1868</v>
      </c>
      <c r="I2021">
        <v>77.297035699999995</v>
      </c>
      <c r="J2021">
        <v>28.532557600000001</v>
      </c>
      <c r="K2021" t="s">
        <v>2308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t="str">
        <f t="shared" si="189"/>
        <v>2.5-3.0</v>
      </c>
      <c r="V2021" t="s">
        <v>22059</v>
      </c>
      <c r="W2021" s="5">
        <f t="shared" si="191"/>
        <v>42535</v>
      </c>
    </row>
    <row r="2022" spans="1:23" ht="15.6" x14ac:dyDescent="0.3">
      <c r="A2022">
        <v>18163906</v>
      </c>
      <c r="B2022" s="1" t="s">
        <v>15475</v>
      </c>
      <c r="C2022">
        <v>1</v>
      </c>
      <c r="D2022" t="str">
        <f>IFERROR(VLOOKUP(C2022,Country!$A$1:$B$16,2,0),0)</f>
        <v>India</v>
      </c>
      <c r="E2022" s="1" t="s">
        <v>824</v>
      </c>
      <c r="F2022" t="s">
        <v>15476</v>
      </c>
      <c r="G2022" t="s">
        <v>1927</v>
      </c>
      <c r="H2022" t="s">
        <v>1928</v>
      </c>
      <c r="I2022">
        <v>77.212716499999999</v>
      </c>
      <c r="J2022">
        <v>28.549207800000001</v>
      </c>
      <c r="K2022" t="s">
        <v>762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t="str">
        <f t="shared" si="189"/>
        <v>4.0-4.5</v>
      </c>
      <c r="V2022" t="s">
        <v>21643</v>
      </c>
      <c r="W2022" s="5">
        <f>DATE(LEFT(V2022,4),MID(V2022,6,1),RIGHT(V2022,1))</f>
        <v>42888</v>
      </c>
    </row>
    <row r="2023" spans="1:23" ht="15.6" x14ac:dyDescent="0.3">
      <c r="A2023">
        <v>308628</v>
      </c>
      <c r="B2023" s="1" t="s">
        <v>15507</v>
      </c>
      <c r="C2023">
        <v>1</v>
      </c>
      <c r="D2023" t="str">
        <f>IFERROR(VLOOKUP(C2023,Country!$A$1:$B$16,2,0),0)</f>
        <v>India</v>
      </c>
      <c r="E2023" s="1" t="s">
        <v>824</v>
      </c>
      <c r="F2023" t="s">
        <v>15508</v>
      </c>
      <c r="G2023" t="s">
        <v>1992</v>
      </c>
      <c r="H2023" t="s">
        <v>1993</v>
      </c>
      <c r="I2023">
        <v>77.242604400000005</v>
      </c>
      <c r="J2023">
        <v>28.599222600000001</v>
      </c>
      <c r="K2023" t="s">
        <v>567</v>
      </c>
      <c r="L2023" t="s">
        <v>208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t="str">
        <f t="shared" si="189"/>
        <v>3.5-4.0</v>
      </c>
      <c r="V2023" t="s">
        <v>22060</v>
      </c>
      <c r="W2023" s="5">
        <f t="shared" si="191"/>
        <v>41807</v>
      </c>
    </row>
    <row r="2024" spans="1:23" ht="15.6" x14ac:dyDescent="0.3">
      <c r="A2024">
        <v>18354650</v>
      </c>
      <c r="B2024" s="1" t="s">
        <v>15524</v>
      </c>
      <c r="C2024">
        <v>1</v>
      </c>
      <c r="D2024" t="str">
        <f>IFERROR(VLOOKUP(C2024,Country!$A$1:$B$16,2,0),0)</f>
        <v>India</v>
      </c>
      <c r="E2024" s="1" t="s">
        <v>824</v>
      </c>
      <c r="F2024" t="s">
        <v>15525</v>
      </c>
      <c r="G2024" t="s">
        <v>2016</v>
      </c>
      <c r="H2024" t="s">
        <v>2017</v>
      </c>
      <c r="I2024">
        <v>77.268856690000007</v>
      </c>
      <c r="J2024">
        <v>28.56179522</v>
      </c>
      <c r="K2024" t="s">
        <v>15526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t="str">
        <f t="shared" si="189"/>
        <v>2.5-3.0</v>
      </c>
      <c r="V2024" t="s">
        <v>22061</v>
      </c>
      <c r="W2024" s="5">
        <f t="shared" si="191"/>
        <v>40705</v>
      </c>
    </row>
    <row r="2025" spans="1:23" ht="15.6" x14ac:dyDescent="0.3">
      <c r="A2025">
        <v>18187733</v>
      </c>
      <c r="B2025" s="1" t="s">
        <v>15545</v>
      </c>
      <c r="C2025">
        <v>1</v>
      </c>
      <c r="D2025" t="str">
        <f>IFERROR(VLOOKUP(C2025,Country!$A$1:$B$16,2,0),0)</f>
        <v>India</v>
      </c>
      <c r="E2025" s="1" t="s">
        <v>824</v>
      </c>
      <c r="F2025" t="s">
        <v>15546</v>
      </c>
      <c r="G2025" t="s">
        <v>2020</v>
      </c>
      <c r="H2025" t="s">
        <v>2021</v>
      </c>
      <c r="I2025">
        <v>77.102513000000002</v>
      </c>
      <c r="J2025">
        <v>28.644093000000002</v>
      </c>
      <c r="K2025" t="s">
        <v>1275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t="str">
        <f t="shared" si="189"/>
        <v>1.0-1.5</v>
      </c>
      <c r="V2025" t="s">
        <v>20889</v>
      </c>
      <c r="W2025" s="5">
        <f>DATE(LEFT(V2025,4),MID(V2025,6,1),RIGHT(V2025,1))</f>
        <v>41430</v>
      </c>
    </row>
    <row r="2026" spans="1:23" ht="15.6" x14ac:dyDescent="0.3">
      <c r="A2026">
        <v>143</v>
      </c>
      <c r="B2026" s="1" t="s">
        <v>2067</v>
      </c>
      <c r="C2026">
        <v>1</v>
      </c>
      <c r="D2026" t="str">
        <f>IFERROR(VLOOKUP(C2026,Country!$A$1:$B$16,2,0),0)</f>
        <v>India</v>
      </c>
      <c r="E2026" s="1" t="s">
        <v>824</v>
      </c>
      <c r="F2026" t="s">
        <v>13353</v>
      </c>
      <c r="G2026" t="s">
        <v>960</v>
      </c>
      <c r="H2026" t="s">
        <v>961</v>
      </c>
      <c r="I2026">
        <v>77.222895899999997</v>
      </c>
      <c r="J2026">
        <v>28.633231200000001</v>
      </c>
      <c r="K2026" t="s">
        <v>998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t="str">
        <f t="shared" si="189"/>
        <v>3.5-4.0</v>
      </c>
      <c r="V2026" t="s">
        <v>22062</v>
      </c>
      <c r="W2026" s="5">
        <f t="shared" si="191"/>
        <v>42880</v>
      </c>
    </row>
    <row r="2027" spans="1:23" ht="15.6" x14ac:dyDescent="0.3">
      <c r="A2027">
        <v>303637</v>
      </c>
      <c r="B2027" s="1" t="s">
        <v>2067</v>
      </c>
      <c r="C2027">
        <v>1</v>
      </c>
      <c r="D2027" t="str">
        <f>IFERROR(VLOOKUP(C2027,Country!$A$1:$B$16,2,0),0)</f>
        <v>India</v>
      </c>
      <c r="E2027" s="1" t="s">
        <v>824</v>
      </c>
      <c r="F2027" t="s">
        <v>13365</v>
      </c>
      <c r="G2027" t="s">
        <v>1022</v>
      </c>
      <c r="H2027" t="s">
        <v>1023</v>
      </c>
      <c r="I2027">
        <v>77.240214100000003</v>
      </c>
      <c r="J2027">
        <v>28.644055600000002</v>
      </c>
      <c r="K2027" t="s">
        <v>998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t="str">
        <f t="shared" si="189"/>
        <v>2.0-2.5</v>
      </c>
      <c r="V2027" t="s">
        <v>22063</v>
      </c>
      <c r="W2027" s="5">
        <f t="shared" si="191"/>
        <v>41778</v>
      </c>
    </row>
    <row r="2028" spans="1:23" ht="15.6" x14ac:dyDescent="0.3">
      <c r="A2028">
        <v>580</v>
      </c>
      <c r="B2028" s="1" t="s">
        <v>9119</v>
      </c>
      <c r="C2028">
        <v>1</v>
      </c>
      <c r="D2028" t="str">
        <f>IFERROR(VLOOKUP(C2028,Country!$A$1:$B$16,2,0),0)</f>
        <v>India</v>
      </c>
      <c r="E2028" s="1" t="s">
        <v>824</v>
      </c>
      <c r="F2028" t="s">
        <v>13366</v>
      </c>
      <c r="G2028" t="s">
        <v>1034</v>
      </c>
      <c r="H2028" t="s">
        <v>1035</v>
      </c>
      <c r="I2028">
        <v>77.238853800000001</v>
      </c>
      <c r="J2028">
        <v>28.578049199999999</v>
      </c>
      <c r="K2028" t="s">
        <v>1195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t="str">
        <f t="shared" si="189"/>
        <v>3.0-3.5</v>
      </c>
      <c r="V2028" t="s">
        <v>21940</v>
      </c>
      <c r="W2028" s="5">
        <f t="shared" si="191"/>
        <v>41045</v>
      </c>
    </row>
    <row r="2029" spans="1:23" ht="15.6" x14ac:dyDescent="0.3">
      <c r="A2029">
        <v>2287</v>
      </c>
      <c r="B2029" s="1" t="s">
        <v>13378</v>
      </c>
      <c r="C2029">
        <v>1</v>
      </c>
      <c r="D2029" t="str">
        <f>IFERROR(VLOOKUP(C2029,Country!$A$1:$B$16,2,0),0)</f>
        <v>India</v>
      </c>
      <c r="E2029" s="1" t="s">
        <v>824</v>
      </c>
      <c r="F2029" t="s">
        <v>13379</v>
      </c>
      <c r="G2029" t="s">
        <v>1043</v>
      </c>
      <c r="H2029" t="s">
        <v>1044</v>
      </c>
      <c r="I2029">
        <v>77.205132399999997</v>
      </c>
      <c r="J2029">
        <v>28.6989923</v>
      </c>
      <c r="K2029" t="s">
        <v>6913</v>
      </c>
      <c r="L2029" t="s">
        <v>208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t="str">
        <f t="shared" si="189"/>
        <v>3.0-3.5</v>
      </c>
      <c r="V2029" t="s">
        <v>22064</v>
      </c>
      <c r="W2029" s="5">
        <f t="shared" si="191"/>
        <v>41420</v>
      </c>
    </row>
    <row r="2030" spans="1:23" ht="15.6" x14ac:dyDescent="0.3">
      <c r="A2030">
        <v>5060</v>
      </c>
      <c r="B2030" s="1" t="s">
        <v>2067</v>
      </c>
      <c r="C2030">
        <v>1</v>
      </c>
      <c r="D2030" t="str">
        <f>IFERROR(VLOOKUP(C2030,Country!$A$1:$B$16,2,0),0)</f>
        <v>India</v>
      </c>
      <c r="E2030" s="1" t="s">
        <v>824</v>
      </c>
      <c r="F2030" t="s">
        <v>13395</v>
      </c>
      <c r="G2030" t="s">
        <v>1067</v>
      </c>
      <c r="H2030" t="s">
        <v>1068</v>
      </c>
      <c r="I2030">
        <v>77.3219584</v>
      </c>
      <c r="J2030">
        <v>28.6760676</v>
      </c>
      <c r="K2030" t="s">
        <v>998</v>
      </c>
      <c r="L2030" t="s">
        <v>208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t="str">
        <f t="shared" si="189"/>
        <v>3.0-3.5</v>
      </c>
      <c r="V2030" t="s">
        <v>22065</v>
      </c>
      <c r="W2030" s="5">
        <f t="shared" si="191"/>
        <v>41039</v>
      </c>
    </row>
    <row r="2031" spans="1:23" ht="15.6" x14ac:dyDescent="0.3">
      <c r="A2031">
        <v>311353</v>
      </c>
      <c r="B2031" s="1" t="s">
        <v>517</v>
      </c>
      <c r="C2031">
        <v>1</v>
      </c>
      <c r="D2031" t="str">
        <f>IFERROR(VLOOKUP(C2031,Country!$A$1:$B$16,2,0),0)</f>
        <v>India</v>
      </c>
      <c r="E2031" s="1" t="s">
        <v>824</v>
      </c>
      <c r="F2031" t="s">
        <v>13414</v>
      </c>
      <c r="G2031" t="s">
        <v>1081</v>
      </c>
      <c r="H2031" t="s">
        <v>1082</v>
      </c>
      <c r="I2031">
        <v>77.155572219999996</v>
      </c>
      <c r="J2031">
        <v>28.54234722</v>
      </c>
      <c r="K2031" t="s">
        <v>290</v>
      </c>
      <c r="L2031" t="s">
        <v>208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t="str">
        <f t="shared" si="189"/>
        <v>3.5-4.0</v>
      </c>
      <c r="V2031" t="s">
        <v>21335</v>
      </c>
      <c r="W2031" s="5">
        <f t="shared" si="191"/>
        <v>41408</v>
      </c>
    </row>
    <row r="2032" spans="1:23" ht="15.6" x14ac:dyDescent="0.3">
      <c r="A2032">
        <v>4302</v>
      </c>
      <c r="B2032" s="1" t="s">
        <v>13421</v>
      </c>
      <c r="C2032">
        <v>1</v>
      </c>
      <c r="D2032" t="str">
        <f>IFERROR(VLOOKUP(C2032,Country!$A$1:$B$16,2,0),0)</f>
        <v>India</v>
      </c>
      <c r="E2032" s="1" t="s">
        <v>824</v>
      </c>
      <c r="F2032" t="s">
        <v>13422</v>
      </c>
      <c r="G2032" t="s">
        <v>1089</v>
      </c>
      <c r="H2032" t="s">
        <v>1090</v>
      </c>
      <c r="I2032">
        <v>77.249658780000004</v>
      </c>
      <c r="J2032">
        <v>28.55559431</v>
      </c>
      <c r="K2032" t="s">
        <v>313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t="str">
        <f t="shared" si="189"/>
        <v>3.0-3.5</v>
      </c>
      <c r="V2032" t="s">
        <v>22066</v>
      </c>
      <c r="W2032" s="5">
        <f t="shared" si="191"/>
        <v>42503</v>
      </c>
    </row>
    <row r="2033" spans="1:23" ht="15.6" x14ac:dyDescent="0.3">
      <c r="A2033">
        <v>6128</v>
      </c>
      <c r="B2033" s="1" t="s">
        <v>2067</v>
      </c>
      <c r="C2033">
        <v>1</v>
      </c>
      <c r="D2033" t="str">
        <f>IFERROR(VLOOKUP(C2033,Country!$A$1:$B$16,2,0),0)</f>
        <v>India</v>
      </c>
      <c r="E2033" s="1" t="s">
        <v>824</v>
      </c>
      <c r="F2033" t="s">
        <v>13602</v>
      </c>
      <c r="G2033" t="s">
        <v>1395</v>
      </c>
      <c r="H2033" t="s">
        <v>1396</v>
      </c>
      <c r="I2033">
        <v>77.278816399999997</v>
      </c>
      <c r="J2033">
        <v>28.66104399</v>
      </c>
      <c r="K2033" t="s">
        <v>998</v>
      </c>
      <c r="L2033" t="s">
        <v>208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t="str">
        <f t="shared" si="189"/>
        <v>3.0-3.5</v>
      </c>
      <c r="V2033" t="s">
        <v>21546</v>
      </c>
      <c r="W2033" s="5">
        <f t="shared" si="191"/>
        <v>42504</v>
      </c>
    </row>
    <row r="2034" spans="1:23" ht="15.6" x14ac:dyDescent="0.3">
      <c r="A2034">
        <v>2867</v>
      </c>
      <c r="B2034" s="1" t="s">
        <v>13658</v>
      </c>
      <c r="C2034">
        <v>1</v>
      </c>
      <c r="D2034" t="str">
        <f>IFERROR(VLOOKUP(C2034,Country!$A$1:$B$16,2,0),0)</f>
        <v>India</v>
      </c>
      <c r="E2034" s="1" t="s">
        <v>824</v>
      </c>
      <c r="F2034" t="s">
        <v>13659</v>
      </c>
      <c r="G2034" t="s">
        <v>1482</v>
      </c>
      <c r="H2034" t="s">
        <v>1483</v>
      </c>
      <c r="I2034">
        <v>77.218507099999997</v>
      </c>
      <c r="J2034">
        <v>28.5406266</v>
      </c>
      <c r="K2034" t="s">
        <v>1195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t="str">
        <f t="shared" si="189"/>
        <v>3.0-3.5</v>
      </c>
      <c r="V2034" t="s">
        <v>21860</v>
      </c>
      <c r="W2034" s="5">
        <f t="shared" ref="W2034:W2035" si="194">DATE(LEFT(V2034,4),MID(V2034,6,1),RIGHT(V2034,1))</f>
        <v>41400</v>
      </c>
    </row>
    <row r="2035" spans="1:23" ht="15.6" x14ac:dyDescent="0.3">
      <c r="A2035">
        <v>4454</v>
      </c>
      <c r="B2035" s="1" t="s">
        <v>10733</v>
      </c>
      <c r="C2035">
        <v>1</v>
      </c>
      <c r="D2035" t="str">
        <f>IFERROR(VLOOKUP(C2035,Country!$A$1:$B$16,2,0),0)</f>
        <v>India</v>
      </c>
      <c r="E2035" s="1" t="s">
        <v>824</v>
      </c>
      <c r="F2035" t="s">
        <v>5598</v>
      </c>
      <c r="G2035" t="s">
        <v>3801</v>
      </c>
      <c r="H2035" t="s">
        <v>3802</v>
      </c>
      <c r="I2035">
        <v>77.106305899999995</v>
      </c>
      <c r="J2035">
        <v>28.642622800000002</v>
      </c>
      <c r="K2035" t="s">
        <v>211</v>
      </c>
      <c r="L2035" t="s">
        <v>208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t="str">
        <f t="shared" si="189"/>
        <v>2.5-3.0</v>
      </c>
      <c r="V2035" t="s">
        <v>22067</v>
      </c>
      <c r="W2035" s="5">
        <f t="shared" si="194"/>
        <v>41768</v>
      </c>
    </row>
    <row r="2036" spans="1:23" ht="15.6" x14ac:dyDescent="0.3">
      <c r="A2036">
        <v>302277</v>
      </c>
      <c r="B2036" s="1" t="s">
        <v>13800</v>
      </c>
      <c r="C2036">
        <v>1</v>
      </c>
      <c r="D2036" t="str">
        <f>IFERROR(VLOOKUP(C2036,Country!$A$1:$B$16,2,0),0)</f>
        <v>India</v>
      </c>
      <c r="E2036" s="1" t="s">
        <v>824</v>
      </c>
      <c r="F2036" t="s">
        <v>13801</v>
      </c>
      <c r="G2036" t="s">
        <v>1690</v>
      </c>
      <c r="H2036" t="s">
        <v>1691</v>
      </c>
      <c r="I2036">
        <v>77.226094399999994</v>
      </c>
      <c r="J2036">
        <v>28.5420321</v>
      </c>
      <c r="K2036" t="s">
        <v>39</v>
      </c>
      <c r="L2036" t="s">
        <v>208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t="str">
        <f t="shared" si="189"/>
        <v>3.0-3.5</v>
      </c>
      <c r="V2036" t="s">
        <v>22068</v>
      </c>
      <c r="W2036" s="5">
        <f t="shared" si="191"/>
        <v>40689</v>
      </c>
    </row>
    <row r="2037" spans="1:23" ht="15.6" x14ac:dyDescent="0.3">
      <c r="A2037">
        <v>18241871</v>
      </c>
      <c r="B2037" s="1" t="s">
        <v>7664</v>
      </c>
      <c r="C2037">
        <v>1</v>
      </c>
      <c r="D2037" t="str">
        <f>IFERROR(VLOOKUP(C2037,Country!$A$1:$B$16,2,0),0)</f>
        <v>India</v>
      </c>
      <c r="E2037" s="1" t="s">
        <v>824</v>
      </c>
      <c r="F2037" t="s">
        <v>13806</v>
      </c>
      <c r="G2037" t="s">
        <v>1706</v>
      </c>
      <c r="H2037" t="s">
        <v>1707</v>
      </c>
      <c r="I2037">
        <v>77.1044433</v>
      </c>
      <c r="J2037">
        <v>28.676472700000001</v>
      </c>
      <c r="K2037" t="s">
        <v>295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t="str">
        <f t="shared" si="189"/>
        <v>3.0-3.5</v>
      </c>
      <c r="V2037" t="s">
        <v>22069</v>
      </c>
      <c r="W2037" s="5">
        <f>DATE(LEFT(V2037,4),MID(V2037,6,1),RIGHT(V2037,1))</f>
        <v>42497</v>
      </c>
    </row>
    <row r="2038" spans="1:23" ht="15.6" x14ac:dyDescent="0.3">
      <c r="A2038">
        <v>18345778</v>
      </c>
      <c r="B2038" s="1" t="s">
        <v>1748</v>
      </c>
      <c r="C2038">
        <v>1</v>
      </c>
      <c r="D2038" t="str">
        <f>IFERROR(VLOOKUP(C2038,Country!$A$1:$B$16,2,0),0)</f>
        <v>India</v>
      </c>
      <c r="E2038" s="1" t="s">
        <v>824</v>
      </c>
      <c r="F2038" t="s">
        <v>13873</v>
      </c>
      <c r="G2038" t="s">
        <v>1801</v>
      </c>
      <c r="H2038" t="s">
        <v>1802</v>
      </c>
      <c r="I2038">
        <v>77.119994759999997</v>
      </c>
      <c r="J2038">
        <v>28.650811959999999</v>
      </c>
      <c r="K2038" t="s">
        <v>793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t="str">
        <f t="shared" si="189"/>
        <v>4.0-4.5</v>
      </c>
      <c r="V2038" t="s">
        <v>21122</v>
      </c>
      <c r="W2038" s="5">
        <f t="shared" si="191"/>
        <v>43244</v>
      </c>
    </row>
    <row r="2039" spans="1:23" ht="15.6" x14ac:dyDescent="0.3">
      <c r="A2039">
        <v>18252412</v>
      </c>
      <c r="B2039" s="1" t="s">
        <v>13914</v>
      </c>
      <c r="C2039">
        <v>1</v>
      </c>
      <c r="D2039" t="str">
        <f>IFERROR(VLOOKUP(C2039,Country!$A$1:$B$16,2,0),0)</f>
        <v>India</v>
      </c>
      <c r="E2039" s="1" t="s">
        <v>824</v>
      </c>
      <c r="F2039" t="s">
        <v>13915</v>
      </c>
      <c r="G2039" t="s">
        <v>1873</v>
      </c>
      <c r="H2039" t="s">
        <v>1874</v>
      </c>
      <c r="I2039">
        <v>77.169231300000007</v>
      </c>
      <c r="J2039">
        <v>28.588702600000001</v>
      </c>
      <c r="K2039" t="s">
        <v>748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t="str">
        <f t="shared" si="189"/>
        <v>3.0-3.5</v>
      </c>
      <c r="V2039" t="s">
        <v>22070</v>
      </c>
      <c r="W2039" s="5">
        <f t="shared" ref="W2039:W2042" si="195">DATE(LEFT(V2039,4),MID(V2039,6,1),RIGHT(V2039,1))</f>
        <v>43229</v>
      </c>
    </row>
    <row r="2040" spans="1:23" ht="15.6" x14ac:dyDescent="0.3">
      <c r="A2040">
        <v>18312609</v>
      </c>
      <c r="B2040" s="1" t="s">
        <v>13935</v>
      </c>
      <c r="C2040">
        <v>1</v>
      </c>
      <c r="D2040" t="str">
        <f>IFERROR(VLOOKUP(C2040,Country!$A$1:$B$16,2,0),0)</f>
        <v>India</v>
      </c>
      <c r="E2040" s="1" t="s">
        <v>824</v>
      </c>
      <c r="F2040" t="s">
        <v>13936</v>
      </c>
      <c r="G2040" t="s">
        <v>1890</v>
      </c>
      <c r="H2040" t="s">
        <v>1891</v>
      </c>
      <c r="I2040">
        <v>77.196725900000004</v>
      </c>
      <c r="J2040">
        <v>28.5463387</v>
      </c>
      <c r="K2040" t="s">
        <v>1015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t="str">
        <f t="shared" si="189"/>
        <v>2.5-3.0</v>
      </c>
      <c r="V2040" t="s">
        <v>20655</v>
      </c>
      <c r="W2040" s="5">
        <f t="shared" si="195"/>
        <v>40670</v>
      </c>
    </row>
    <row r="2041" spans="1:23" ht="15.6" x14ac:dyDescent="0.3">
      <c r="A2041">
        <v>7068</v>
      </c>
      <c r="B2041" s="1" t="s">
        <v>11749</v>
      </c>
      <c r="C2041">
        <v>1</v>
      </c>
      <c r="D2041" t="str">
        <f>IFERROR(VLOOKUP(C2041,Country!$A$1:$B$16,2,0),0)</f>
        <v>India</v>
      </c>
      <c r="E2041" s="1" t="s">
        <v>824</v>
      </c>
      <c r="F2041" t="s">
        <v>11750</v>
      </c>
      <c r="G2041" t="s">
        <v>3212</v>
      </c>
      <c r="H2041" t="s">
        <v>3213</v>
      </c>
      <c r="I2041">
        <v>77.155387700000006</v>
      </c>
      <c r="J2041">
        <v>28.540980900000001</v>
      </c>
      <c r="K2041" t="s">
        <v>450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t="str">
        <f t="shared" si="189"/>
        <v>3.5-4.0</v>
      </c>
      <c r="V2041" t="s">
        <v>21360</v>
      </c>
      <c r="W2041" s="5">
        <f t="shared" si="195"/>
        <v>41369</v>
      </c>
    </row>
    <row r="2042" spans="1:23" ht="15.6" x14ac:dyDescent="0.3">
      <c r="A2042">
        <v>309503</v>
      </c>
      <c r="B2042" s="1" t="s">
        <v>11766</v>
      </c>
      <c r="C2042">
        <v>1</v>
      </c>
      <c r="D2042" t="str">
        <f>IFERROR(VLOOKUP(C2042,Country!$A$1:$B$16,2,0),0)</f>
        <v>India</v>
      </c>
      <c r="E2042" s="1" t="s">
        <v>824</v>
      </c>
      <c r="F2042" t="s">
        <v>11767</v>
      </c>
      <c r="G2042" t="s">
        <v>870</v>
      </c>
      <c r="H2042" t="s">
        <v>871</v>
      </c>
      <c r="I2042">
        <v>77.173155800000004</v>
      </c>
      <c r="J2042">
        <v>28.693196400000001</v>
      </c>
      <c r="K2042" t="s">
        <v>396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t="str">
        <f t="shared" si="189"/>
        <v>3.0-3.5</v>
      </c>
      <c r="V2042" t="s">
        <v>22071</v>
      </c>
      <c r="W2042" s="5">
        <f t="shared" si="195"/>
        <v>41001</v>
      </c>
    </row>
    <row r="2043" spans="1:23" ht="15.6" x14ac:dyDescent="0.3">
      <c r="A2043">
        <v>311856</v>
      </c>
      <c r="B2043" s="1" t="s">
        <v>11790</v>
      </c>
      <c r="C2043">
        <v>1</v>
      </c>
      <c r="D2043" t="str">
        <f>IFERROR(VLOOKUP(C2043,Country!$A$1:$B$16,2,0),0)</f>
        <v>India</v>
      </c>
      <c r="E2043" s="1" t="s">
        <v>824</v>
      </c>
      <c r="F2043" t="s">
        <v>11791</v>
      </c>
      <c r="G2043" t="s">
        <v>897</v>
      </c>
      <c r="H2043" t="s">
        <v>898</v>
      </c>
      <c r="I2043">
        <v>77.193348599999993</v>
      </c>
      <c r="J2043">
        <v>28.5867665</v>
      </c>
      <c r="K2043" t="s">
        <v>11792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t="str">
        <f t="shared" si="189"/>
        <v>3.0-3.5</v>
      </c>
      <c r="V2043" t="s">
        <v>22072</v>
      </c>
      <c r="W2043" s="5">
        <f t="shared" si="191"/>
        <v>43202</v>
      </c>
    </row>
    <row r="2044" spans="1:23" ht="15.6" x14ac:dyDescent="0.3">
      <c r="A2044">
        <v>573</v>
      </c>
      <c r="B2044" s="1" t="s">
        <v>11847</v>
      </c>
      <c r="C2044">
        <v>1</v>
      </c>
      <c r="D2044" t="str">
        <f>IFERROR(VLOOKUP(C2044,Country!$A$1:$B$16,2,0),0)</f>
        <v>India</v>
      </c>
      <c r="E2044" s="1" t="s">
        <v>824</v>
      </c>
      <c r="F2044" t="s">
        <v>11848</v>
      </c>
      <c r="G2044" t="s">
        <v>1034</v>
      </c>
      <c r="H2044" t="s">
        <v>1035</v>
      </c>
      <c r="I2044">
        <v>77.230411500000002</v>
      </c>
      <c r="J2044">
        <v>28.5731228</v>
      </c>
      <c r="K2044" t="s">
        <v>295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t="str">
        <f t="shared" si="189"/>
        <v>3.0-3.5</v>
      </c>
      <c r="V2044" t="s">
        <v>20664</v>
      </c>
      <c r="W2044" s="5">
        <f t="shared" si="191"/>
        <v>41027</v>
      </c>
    </row>
    <row r="2045" spans="1:23" ht="15.6" x14ac:dyDescent="0.3">
      <c r="A2045">
        <v>18322644</v>
      </c>
      <c r="B2045" s="1" t="s">
        <v>1145</v>
      </c>
      <c r="C2045">
        <v>1</v>
      </c>
      <c r="D2045" t="str">
        <f>IFERROR(VLOOKUP(C2045,Country!$A$1:$B$16,2,0),0)</f>
        <v>India</v>
      </c>
      <c r="E2045" s="1" t="s">
        <v>824</v>
      </c>
      <c r="F2045" t="s">
        <v>11852</v>
      </c>
      <c r="G2045" t="s">
        <v>1034</v>
      </c>
      <c r="H2045" t="s">
        <v>1035</v>
      </c>
      <c r="I2045">
        <v>77.229872599999993</v>
      </c>
      <c r="J2045">
        <v>28.573967799999998</v>
      </c>
      <c r="K2045" t="s">
        <v>211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t="str">
        <f t="shared" si="189"/>
        <v>3.5-4.0</v>
      </c>
      <c r="V2045" t="s">
        <v>21242</v>
      </c>
      <c r="W2045" s="5">
        <f t="shared" ref="W2045:W2046" si="196">DATE(LEFT(V2045,4),MID(V2045,6,1),RIGHT(V2045,1))</f>
        <v>42826</v>
      </c>
    </row>
    <row r="2046" spans="1:23" ht="15.6" x14ac:dyDescent="0.3">
      <c r="A2046">
        <v>306571</v>
      </c>
      <c r="B2046" s="1" t="s">
        <v>2116</v>
      </c>
      <c r="C2046">
        <v>1</v>
      </c>
      <c r="D2046" t="str">
        <f>IFERROR(VLOOKUP(C2046,Country!$A$1:$B$16,2,0),0)</f>
        <v>India</v>
      </c>
      <c r="E2046" s="1" t="s">
        <v>824</v>
      </c>
      <c r="F2046" t="s">
        <v>11872</v>
      </c>
      <c r="G2046" t="s">
        <v>1074</v>
      </c>
      <c r="H2046" t="s">
        <v>1075</v>
      </c>
      <c r="I2046">
        <v>77.217232210000006</v>
      </c>
      <c r="J2046">
        <v>28.527668139999999</v>
      </c>
      <c r="K2046" t="s">
        <v>2120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t="str">
        <f t="shared" si="189"/>
        <v>3.5-4.0</v>
      </c>
      <c r="V2046" t="s">
        <v>22073</v>
      </c>
      <c r="W2046" s="5">
        <f t="shared" si="196"/>
        <v>41732</v>
      </c>
    </row>
    <row r="2047" spans="1:23" ht="15.6" x14ac:dyDescent="0.3">
      <c r="A2047">
        <v>18265722</v>
      </c>
      <c r="B2047" s="1" t="s">
        <v>11886</v>
      </c>
      <c r="C2047">
        <v>1</v>
      </c>
      <c r="D2047" t="str">
        <f>IFERROR(VLOOKUP(C2047,Country!$A$1:$B$16,2,0),0)</f>
        <v>India</v>
      </c>
      <c r="E2047" s="1" t="s">
        <v>824</v>
      </c>
      <c r="F2047" t="s">
        <v>11887</v>
      </c>
      <c r="G2047" t="s">
        <v>1100</v>
      </c>
      <c r="H2047" t="s">
        <v>1101</v>
      </c>
      <c r="I2047">
        <v>77.174193200000005</v>
      </c>
      <c r="J2047">
        <v>28.6457029</v>
      </c>
      <c r="K2047" t="s">
        <v>5685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t="str">
        <f t="shared" si="189"/>
        <v>2.5-3.0</v>
      </c>
      <c r="V2047" t="s">
        <v>22074</v>
      </c>
      <c r="W2047" s="5">
        <f t="shared" si="191"/>
        <v>41381</v>
      </c>
    </row>
    <row r="2048" spans="1:23" ht="15.6" x14ac:dyDescent="0.3">
      <c r="A2048">
        <v>18279463</v>
      </c>
      <c r="B2048" s="1" t="s">
        <v>11908</v>
      </c>
      <c r="C2048">
        <v>1</v>
      </c>
      <c r="D2048" t="str">
        <f>IFERROR(VLOOKUP(C2048,Country!$A$1:$B$16,2,0),0)</f>
        <v>India</v>
      </c>
      <c r="E2048" s="1" t="s">
        <v>824</v>
      </c>
      <c r="F2048" t="s">
        <v>11909</v>
      </c>
      <c r="G2048" t="s">
        <v>1126</v>
      </c>
      <c r="H2048" t="s">
        <v>1127</v>
      </c>
      <c r="I2048">
        <v>77.212724499999993</v>
      </c>
      <c r="J2048">
        <v>28.5351803</v>
      </c>
      <c r="K2048" t="s">
        <v>11910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t="str">
        <f t="shared" si="189"/>
        <v>3.5-4.0</v>
      </c>
      <c r="V2048" t="s">
        <v>22075</v>
      </c>
      <c r="W2048" s="5">
        <f t="shared" si="191"/>
        <v>43216</v>
      </c>
    </row>
    <row r="2049" spans="1:23" ht="15.6" x14ac:dyDescent="0.3">
      <c r="A2049">
        <v>303288</v>
      </c>
      <c r="B2049" s="1" t="s">
        <v>517</v>
      </c>
      <c r="C2049">
        <v>1</v>
      </c>
      <c r="D2049" t="str">
        <f>IFERROR(VLOOKUP(C2049,Country!$A$1:$B$16,2,0),0)</f>
        <v>India</v>
      </c>
      <c r="E2049" s="1" t="s">
        <v>824</v>
      </c>
      <c r="F2049" t="s">
        <v>11916</v>
      </c>
      <c r="G2049" t="s">
        <v>1126</v>
      </c>
      <c r="H2049" t="s">
        <v>1127</v>
      </c>
      <c r="I2049">
        <v>77.236371109999993</v>
      </c>
      <c r="J2049">
        <v>28.549796499999999</v>
      </c>
      <c r="K2049" t="s">
        <v>290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t="str">
        <f t="shared" si="189"/>
        <v>3.0-3.5</v>
      </c>
      <c r="V2049" t="s">
        <v>21368</v>
      </c>
      <c r="W2049" s="5">
        <f t="shared" si="191"/>
        <v>40647</v>
      </c>
    </row>
    <row r="2050" spans="1:23" ht="15.6" x14ac:dyDescent="0.3">
      <c r="A2050">
        <v>303247</v>
      </c>
      <c r="B2050" s="1" t="s">
        <v>7677</v>
      </c>
      <c r="C2050">
        <v>1</v>
      </c>
      <c r="D2050" t="str">
        <f>IFERROR(VLOOKUP(C2050,Country!$A$1:$B$16,2,0),0)</f>
        <v>India</v>
      </c>
      <c r="E2050" s="1" t="s">
        <v>824</v>
      </c>
      <c r="F2050" t="s">
        <v>11970</v>
      </c>
      <c r="G2050" t="s">
        <v>1268</v>
      </c>
      <c r="H2050" t="s">
        <v>1269</v>
      </c>
      <c r="I2050">
        <v>77.088455199999999</v>
      </c>
      <c r="J2050">
        <v>28.621629500000001</v>
      </c>
      <c r="K2050" t="s">
        <v>7279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t="str">
        <f t="shared" si="189"/>
        <v>3.0-3.5</v>
      </c>
      <c r="V2050" t="s">
        <v>22076</v>
      </c>
      <c r="W2050" s="5">
        <f t="shared" si="191"/>
        <v>40291</v>
      </c>
    </row>
    <row r="2051" spans="1:23" ht="15.6" x14ac:dyDescent="0.3">
      <c r="A2051">
        <v>18268370</v>
      </c>
      <c r="B2051" s="1" t="s">
        <v>11971</v>
      </c>
      <c r="C2051">
        <v>1</v>
      </c>
      <c r="D2051" t="str">
        <f>IFERROR(VLOOKUP(C2051,Country!$A$1:$B$16,2,0),0)</f>
        <v>India</v>
      </c>
      <c r="E2051" s="1" t="s">
        <v>824</v>
      </c>
      <c r="F2051" t="s">
        <v>11972</v>
      </c>
      <c r="G2051" t="s">
        <v>1268</v>
      </c>
      <c r="H2051" t="s">
        <v>1269</v>
      </c>
      <c r="I2051">
        <v>77.094145400000002</v>
      </c>
      <c r="J2051">
        <v>28.615765499999998</v>
      </c>
      <c r="K2051" t="s">
        <v>370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t="str">
        <f t="shared" ref="U2051:U2114" si="197">_xlfn.IFS(T2051=1,"1.0-1.5",OR(T2051=1.8,T2051=1.9),"1.5-2.0",OR(T2051=2,T2051=2.1,T2051=2.2,T2051=2.3,T2051=2.4,T2051=2.5),"2.0-2.5",OR(T2051=2.6,T2051=2.7,T2051=2.8,T2051=2.9),"2.5-3.0",OR(T2051=3,T2051=3.1,T2051=3.2,T2051=3.3,T2051=3.4,T2051=3.5),"3.0-3.5",OR(T2051=3.6,T2051=3.7,T2051=3.8,T2051=3.9),"3.5-4.0",OR(T2051=4,T2051=4.1,T2051=4.2,T2051=4.3,T2051=4.4,T2051=4.3,T2051=4.5),"4.0-4.5",OR(T2051=4.6,T2051=4.7,T2051=4.8,T2051=4.9),"4.5-5.0")</f>
        <v>3.5-4.0</v>
      </c>
      <c r="V2051" t="s">
        <v>22077</v>
      </c>
      <c r="W2051" s="5">
        <f t="shared" ref="W2051:W2052" si="198">DATE(LEFT(V2051,4),MID(V2051,6,1),RIGHT(V2051,1))</f>
        <v>40269</v>
      </c>
    </row>
    <row r="2052" spans="1:23" ht="15.6" x14ac:dyDescent="0.3">
      <c r="A2052">
        <v>18473378</v>
      </c>
      <c r="B2052" s="1" t="s">
        <v>12006</v>
      </c>
      <c r="C2052">
        <v>1</v>
      </c>
      <c r="D2052" t="str">
        <f>IFERROR(VLOOKUP(C2052,Country!$A$1:$B$16,2,0),0)</f>
        <v>India</v>
      </c>
      <c r="E2052" s="1" t="s">
        <v>824</v>
      </c>
      <c r="F2052" t="s">
        <v>12007</v>
      </c>
      <c r="G2052" t="s">
        <v>1300</v>
      </c>
      <c r="H2052" t="s">
        <v>1301</v>
      </c>
      <c r="I2052">
        <v>77.240829599999998</v>
      </c>
      <c r="J2052">
        <v>28.553676299999999</v>
      </c>
      <c r="K2052" t="s">
        <v>5780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t="str">
        <f t="shared" si="197"/>
        <v>1.0-1.5</v>
      </c>
      <c r="V2052" t="s">
        <v>22078</v>
      </c>
      <c r="W2052" s="5">
        <f t="shared" si="198"/>
        <v>41005</v>
      </c>
    </row>
    <row r="2053" spans="1:23" ht="15.6" x14ac:dyDescent="0.3">
      <c r="A2053">
        <v>18322672</v>
      </c>
      <c r="B2053" s="1" t="s">
        <v>5257</v>
      </c>
      <c r="C2053">
        <v>1</v>
      </c>
      <c r="D2053" t="str">
        <f>IFERROR(VLOOKUP(C2053,Country!$A$1:$B$16,2,0),0)</f>
        <v>India</v>
      </c>
      <c r="E2053" s="1" t="s">
        <v>824</v>
      </c>
      <c r="F2053" t="s">
        <v>1346</v>
      </c>
      <c r="G2053" t="s">
        <v>1345</v>
      </c>
      <c r="H2053" t="s">
        <v>1346</v>
      </c>
      <c r="I2053">
        <v>77.191955070000006</v>
      </c>
      <c r="J2053">
        <v>28.653378150000002</v>
      </c>
      <c r="K2053" t="s">
        <v>5259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t="str">
        <f t="shared" si="197"/>
        <v>3.5-4.0</v>
      </c>
      <c r="V2053" t="s">
        <v>21204</v>
      </c>
      <c r="W2053" s="5">
        <f t="shared" ref="W2053:W2113" si="199">DATE(LEFT(V2053,4),MID(V2053,6,1),RIGHT(V2053,2))</f>
        <v>41386</v>
      </c>
    </row>
    <row r="2054" spans="1:23" ht="15.6" x14ac:dyDescent="0.3">
      <c r="A2054">
        <v>313265</v>
      </c>
      <c r="B2054" s="1" t="s">
        <v>2067</v>
      </c>
      <c r="C2054">
        <v>1</v>
      </c>
      <c r="D2054" t="str">
        <f>IFERROR(VLOOKUP(C2054,Country!$A$1:$B$16,2,0),0)</f>
        <v>India</v>
      </c>
      <c r="E2054" s="1" t="s">
        <v>824</v>
      </c>
      <c r="F2054" t="s">
        <v>12086</v>
      </c>
      <c r="G2054" t="s">
        <v>1440</v>
      </c>
      <c r="H2054" t="s">
        <v>1441</v>
      </c>
      <c r="I2054">
        <v>77.278767099999996</v>
      </c>
      <c r="J2054">
        <v>28.631896300000001</v>
      </c>
      <c r="K2054" t="s">
        <v>998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t="str">
        <f t="shared" si="197"/>
        <v>2.5-3.0</v>
      </c>
      <c r="V2054" t="s">
        <v>21353</v>
      </c>
      <c r="W2054" s="5">
        <f t="shared" si="199"/>
        <v>42840</v>
      </c>
    </row>
    <row r="2055" spans="1:23" ht="15.6" x14ac:dyDescent="0.3">
      <c r="A2055">
        <v>7363</v>
      </c>
      <c r="B2055" s="1" t="s">
        <v>12103</v>
      </c>
      <c r="C2055">
        <v>1</v>
      </c>
      <c r="D2055" t="str">
        <f>IFERROR(VLOOKUP(C2055,Country!$A$1:$B$16,2,0),0)</f>
        <v>India</v>
      </c>
      <c r="E2055" s="1" t="s">
        <v>824</v>
      </c>
      <c r="F2055" t="s">
        <v>12104</v>
      </c>
      <c r="G2055" t="s">
        <v>1459</v>
      </c>
      <c r="H2055" t="s">
        <v>1460</v>
      </c>
      <c r="I2055">
        <v>77.1286068</v>
      </c>
      <c r="J2055">
        <v>28.550039900000002</v>
      </c>
      <c r="K2055" t="s">
        <v>10315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t="str">
        <f t="shared" si="197"/>
        <v>3.5-4.0</v>
      </c>
      <c r="V2055" t="s">
        <v>22079</v>
      </c>
      <c r="W2055" s="5">
        <f t="shared" si="199"/>
        <v>42850</v>
      </c>
    </row>
    <row r="2056" spans="1:23" ht="15.6" x14ac:dyDescent="0.3">
      <c r="A2056">
        <v>301103</v>
      </c>
      <c r="B2056" s="1" t="s">
        <v>12169</v>
      </c>
      <c r="C2056">
        <v>1</v>
      </c>
      <c r="D2056" t="str">
        <f>IFERROR(VLOOKUP(C2056,Country!$A$1:$B$16,2,0),0)</f>
        <v>India</v>
      </c>
      <c r="E2056" s="1" t="s">
        <v>824</v>
      </c>
      <c r="F2056" t="s">
        <v>12170</v>
      </c>
      <c r="G2056" t="s">
        <v>1524</v>
      </c>
      <c r="H2056" t="s">
        <v>1525</v>
      </c>
      <c r="I2056">
        <v>77.329622200000003</v>
      </c>
      <c r="J2056">
        <v>28.603847200000001</v>
      </c>
      <c r="K2056" t="s">
        <v>396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t="str">
        <f t="shared" si="197"/>
        <v>2.5-3.0</v>
      </c>
      <c r="V2056" t="s">
        <v>22080</v>
      </c>
      <c r="W2056" s="5">
        <f t="shared" si="199"/>
        <v>42837</v>
      </c>
    </row>
    <row r="2057" spans="1:23" ht="15.6" x14ac:dyDescent="0.3">
      <c r="A2057">
        <v>3608</v>
      </c>
      <c r="B2057" s="1" t="s">
        <v>2067</v>
      </c>
      <c r="C2057">
        <v>1</v>
      </c>
      <c r="D2057" t="str">
        <f>IFERROR(VLOOKUP(C2057,Country!$A$1:$B$16,2,0),0)</f>
        <v>India</v>
      </c>
      <c r="E2057" s="1" t="s">
        <v>824</v>
      </c>
      <c r="F2057" t="s">
        <v>12257</v>
      </c>
      <c r="G2057" t="s">
        <v>1640</v>
      </c>
      <c r="H2057" t="s">
        <v>1641</v>
      </c>
      <c r="I2057">
        <v>77.251067199999994</v>
      </c>
      <c r="J2057">
        <v>28.5501668</v>
      </c>
      <c r="K2057" t="s">
        <v>998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t="str">
        <f t="shared" si="197"/>
        <v>3.0-3.5</v>
      </c>
      <c r="V2057" t="s">
        <v>22081</v>
      </c>
      <c r="W2057" s="5">
        <f t="shared" si="199"/>
        <v>41019</v>
      </c>
    </row>
    <row r="2058" spans="1:23" ht="15.6" x14ac:dyDescent="0.3">
      <c r="A2058">
        <v>18337892</v>
      </c>
      <c r="B2058" s="1" t="s">
        <v>12270</v>
      </c>
      <c r="C2058">
        <v>1</v>
      </c>
      <c r="D2058" t="str">
        <f>IFERROR(VLOOKUP(C2058,Country!$A$1:$B$16,2,0),0)</f>
        <v>India</v>
      </c>
      <c r="E2058" s="1" t="s">
        <v>824</v>
      </c>
      <c r="F2058" t="s">
        <v>12271</v>
      </c>
      <c r="G2058" t="s">
        <v>1654</v>
      </c>
      <c r="H2058" t="s">
        <v>1655</v>
      </c>
      <c r="I2058">
        <v>77.292545720000007</v>
      </c>
      <c r="J2058">
        <v>28.56159495</v>
      </c>
      <c r="K2058" t="s">
        <v>313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t="str">
        <f t="shared" si="197"/>
        <v>3.5-4.0</v>
      </c>
      <c r="V2058" t="s">
        <v>20683</v>
      </c>
      <c r="W2058" s="5">
        <f t="shared" si="199"/>
        <v>42836</v>
      </c>
    </row>
    <row r="2059" spans="1:23" ht="15.6" x14ac:dyDescent="0.3">
      <c r="A2059">
        <v>18057792</v>
      </c>
      <c r="B2059" s="1" t="s">
        <v>12357</v>
      </c>
      <c r="C2059">
        <v>1</v>
      </c>
      <c r="D2059" t="str">
        <f>IFERROR(VLOOKUP(C2059,Country!$A$1:$B$16,2,0),0)</f>
        <v>India</v>
      </c>
      <c r="E2059" s="1" t="s">
        <v>824</v>
      </c>
      <c r="F2059" t="s">
        <v>12358</v>
      </c>
      <c r="G2059" t="s">
        <v>1780</v>
      </c>
      <c r="H2059" t="s">
        <v>1781</v>
      </c>
      <c r="I2059">
        <v>77.178487099999998</v>
      </c>
      <c r="J2059">
        <v>28.6446732</v>
      </c>
      <c r="K2059" t="s">
        <v>12359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t="str">
        <f t="shared" si="197"/>
        <v>3.5-4.0</v>
      </c>
      <c r="V2059" t="s">
        <v>21357</v>
      </c>
      <c r="W2059" s="5">
        <f t="shared" si="199"/>
        <v>43200</v>
      </c>
    </row>
    <row r="2060" spans="1:23" ht="15.6" x14ac:dyDescent="0.3">
      <c r="A2060">
        <v>18432011</v>
      </c>
      <c r="B2060" s="1" t="s">
        <v>5257</v>
      </c>
      <c r="C2060">
        <v>1</v>
      </c>
      <c r="D2060" t="str">
        <f>IFERROR(VLOOKUP(C2060,Country!$A$1:$B$16,2,0),0)</f>
        <v>India</v>
      </c>
      <c r="E2060" s="1" t="s">
        <v>824</v>
      </c>
      <c r="F2060" t="s">
        <v>12381</v>
      </c>
      <c r="G2060" t="s">
        <v>1801</v>
      </c>
      <c r="H2060" t="s">
        <v>1802</v>
      </c>
      <c r="I2060">
        <v>77.1165235</v>
      </c>
      <c r="J2060">
        <v>28.647343299999999</v>
      </c>
      <c r="K2060" t="s">
        <v>5259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t="str">
        <f t="shared" si="197"/>
        <v>4.0-4.5</v>
      </c>
      <c r="V2060" t="s">
        <v>22003</v>
      </c>
      <c r="W2060" s="5">
        <f t="shared" si="199"/>
        <v>42853</v>
      </c>
    </row>
    <row r="2061" spans="1:23" ht="15.6" x14ac:dyDescent="0.3">
      <c r="A2061">
        <v>8389</v>
      </c>
      <c r="B2061" s="1" t="s">
        <v>2067</v>
      </c>
      <c r="C2061">
        <v>1</v>
      </c>
      <c r="D2061" t="str">
        <f>IFERROR(VLOOKUP(C2061,Country!$A$1:$B$16,2,0),0)</f>
        <v>India</v>
      </c>
      <c r="E2061" s="1" t="s">
        <v>824</v>
      </c>
      <c r="F2061" t="s">
        <v>12384</v>
      </c>
      <c r="G2061" t="s">
        <v>1829</v>
      </c>
      <c r="H2061" t="s">
        <v>1830</v>
      </c>
      <c r="I2061">
        <v>77.116785399999998</v>
      </c>
      <c r="J2061">
        <v>28.701408399999998</v>
      </c>
      <c r="K2061" t="s">
        <v>99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t="str">
        <f t="shared" si="197"/>
        <v>3.0-3.5</v>
      </c>
      <c r="V2061" t="s">
        <v>21361</v>
      </c>
      <c r="W2061" s="5">
        <f t="shared" ref="W2061:W2062" si="200">DATE(LEFT(V2061,4),MID(V2061,6,1),RIGHT(V2061,1))</f>
        <v>42828</v>
      </c>
    </row>
    <row r="2062" spans="1:23" ht="15.6" x14ac:dyDescent="0.3">
      <c r="A2062">
        <v>7131</v>
      </c>
      <c r="B2062" s="1" t="s">
        <v>12412</v>
      </c>
      <c r="C2062">
        <v>1</v>
      </c>
      <c r="D2062" t="str">
        <f>IFERROR(VLOOKUP(C2062,Country!$A$1:$B$16,2,0),0)</f>
        <v>India</v>
      </c>
      <c r="E2062" s="1" t="s">
        <v>824</v>
      </c>
      <c r="F2062" t="s">
        <v>12413</v>
      </c>
      <c r="G2062" t="s">
        <v>1858</v>
      </c>
      <c r="H2062" t="s">
        <v>1859</v>
      </c>
      <c r="I2062">
        <v>77.204695900000004</v>
      </c>
      <c r="J2062">
        <v>28.514355429999998</v>
      </c>
      <c r="K2062" t="s">
        <v>211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t="str">
        <f t="shared" si="197"/>
        <v>2.5-3.0</v>
      </c>
      <c r="V2062" t="s">
        <v>22082</v>
      </c>
      <c r="W2062" s="5">
        <f t="shared" si="200"/>
        <v>41731</v>
      </c>
    </row>
    <row r="2063" spans="1:23" ht="15.6" x14ac:dyDescent="0.3">
      <c r="A2063">
        <v>312073</v>
      </c>
      <c r="B2063" s="1" t="s">
        <v>2067</v>
      </c>
      <c r="C2063">
        <v>1</v>
      </c>
      <c r="D2063" t="str">
        <f>IFERROR(VLOOKUP(C2063,Country!$A$1:$B$16,2,0),0)</f>
        <v>India</v>
      </c>
      <c r="E2063" s="1" t="s">
        <v>824</v>
      </c>
      <c r="F2063" t="s">
        <v>12519</v>
      </c>
      <c r="G2063" t="s">
        <v>2051</v>
      </c>
      <c r="H2063" t="s">
        <v>2052</v>
      </c>
      <c r="I2063">
        <v>77.057186599999994</v>
      </c>
      <c r="J2063">
        <v>28.622242100000001</v>
      </c>
      <c r="K2063" t="s">
        <v>99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t="str">
        <f t="shared" si="197"/>
        <v>2.0-2.5</v>
      </c>
      <c r="V2063" t="s">
        <v>22083</v>
      </c>
      <c r="W2063" s="5">
        <f t="shared" si="199"/>
        <v>43204</v>
      </c>
    </row>
    <row r="2064" spans="1:23" ht="15.6" x14ac:dyDescent="0.3">
      <c r="A2064">
        <v>308155</v>
      </c>
      <c r="B2064" s="1" t="s">
        <v>12550</v>
      </c>
      <c r="C2064">
        <v>1</v>
      </c>
      <c r="D2064" t="str">
        <f>IFERROR(VLOOKUP(C2064,Country!$A$1:$B$16,2,0),0)</f>
        <v>India</v>
      </c>
      <c r="E2064" s="1" t="s">
        <v>824</v>
      </c>
      <c r="F2064" t="s">
        <v>12551</v>
      </c>
      <c r="G2064" t="s">
        <v>722</v>
      </c>
      <c r="H2064" t="s">
        <v>2085</v>
      </c>
      <c r="I2064">
        <v>77.204066100000006</v>
      </c>
      <c r="J2064">
        <v>28.694536599999999</v>
      </c>
      <c r="K2064" t="s">
        <v>12552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t="str">
        <f t="shared" si="197"/>
        <v>3.0-3.5</v>
      </c>
      <c r="V2064" t="s">
        <v>22084</v>
      </c>
      <c r="W2064" s="5">
        <f t="shared" si="199"/>
        <v>41016</v>
      </c>
    </row>
    <row r="2065" spans="1:23" ht="15.6" x14ac:dyDescent="0.3">
      <c r="A2065">
        <v>197</v>
      </c>
      <c r="B2065" s="1" t="s">
        <v>2067</v>
      </c>
      <c r="C2065">
        <v>1</v>
      </c>
      <c r="D2065" t="str">
        <f>IFERROR(VLOOKUP(C2065,Country!$A$1:$B$16,2,0),0)</f>
        <v>India</v>
      </c>
      <c r="E2065" s="1" t="s">
        <v>824</v>
      </c>
      <c r="F2065" t="s">
        <v>10093</v>
      </c>
      <c r="G2065" t="s">
        <v>10091</v>
      </c>
      <c r="H2065" t="s">
        <v>10092</v>
      </c>
      <c r="I2065">
        <v>77.301633699999996</v>
      </c>
      <c r="J2065">
        <v>28.6564531</v>
      </c>
      <c r="K2065" t="s">
        <v>998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t="str">
        <f t="shared" si="197"/>
        <v>2.5-3.0</v>
      </c>
      <c r="V2065" t="s">
        <v>22085</v>
      </c>
      <c r="W2065" s="5">
        <f t="shared" si="199"/>
        <v>40993</v>
      </c>
    </row>
    <row r="2066" spans="1:23" ht="15.6" x14ac:dyDescent="0.3">
      <c r="A2066">
        <v>7352</v>
      </c>
      <c r="B2066" s="1" t="s">
        <v>2067</v>
      </c>
      <c r="C2066">
        <v>1</v>
      </c>
      <c r="D2066" t="str">
        <f>IFERROR(VLOOKUP(C2066,Country!$A$1:$B$16,2,0),0)</f>
        <v>India</v>
      </c>
      <c r="E2066" s="1" t="s">
        <v>824</v>
      </c>
      <c r="F2066" t="s">
        <v>10110</v>
      </c>
      <c r="G2066" t="s">
        <v>889</v>
      </c>
      <c r="H2066" t="s">
        <v>890</v>
      </c>
      <c r="I2066">
        <v>77.164545919999995</v>
      </c>
      <c r="J2066">
        <v>28.55759742</v>
      </c>
      <c r="K2066" t="s">
        <v>998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t="str">
        <f t="shared" si="197"/>
        <v>3.0-3.5</v>
      </c>
      <c r="V2066" t="s">
        <v>21065</v>
      </c>
      <c r="W2066" s="5">
        <f>DATE(LEFT(V2066,4),MID(V2066,6,1),RIGHT(V2066,1))</f>
        <v>42795</v>
      </c>
    </row>
    <row r="2067" spans="1:23" ht="15.6" x14ac:dyDescent="0.3">
      <c r="A2067">
        <v>305546</v>
      </c>
      <c r="B2067" s="1" t="s">
        <v>10220</v>
      </c>
      <c r="C2067">
        <v>1</v>
      </c>
      <c r="D2067" t="str">
        <f>IFERROR(VLOOKUP(C2067,Country!$A$1:$B$16,2,0),0)</f>
        <v>India</v>
      </c>
      <c r="E2067" s="1" t="s">
        <v>824</v>
      </c>
      <c r="F2067" t="s">
        <v>1110</v>
      </c>
      <c r="G2067" t="s">
        <v>1111</v>
      </c>
      <c r="H2067" t="s">
        <v>1112</v>
      </c>
      <c r="I2067">
        <v>77.249360999999993</v>
      </c>
      <c r="J2067">
        <v>28.549825500000001</v>
      </c>
      <c r="K2067" t="s">
        <v>567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t="str">
        <f t="shared" si="197"/>
        <v>3.5-4.0</v>
      </c>
      <c r="V2067" t="s">
        <v>20929</v>
      </c>
      <c r="W2067" s="5">
        <f t="shared" si="199"/>
        <v>42456</v>
      </c>
    </row>
    <row r="2068" spans="1:23" ht="15.6" x14ac:dyDescent="0.3">
      <c r="A2068">
        <v>307532</v>
      </c>
      <c r="B2068" s="1" t="s">
        <v>517</v>
      </c>
      <c r="C2068">
        <v>1</v>
      </c>
      <c r="D2068" t="str">
        <f>IFERROR(VLOOKUP(C2068,Country!$A$1:$B$16,2,0),0)</f>
        <v>India</v>
      </c>
      <c r="E2068" s="1" t="s">
        <v>824</v>
      </c>
      <c r="F2068" t="s">
        <v>10244</v>
      </c>
      <c r="G2068" t="s">
        <v>1142</v>
      </c>
      <c r="H2068" t="s">
        <v>1143</v>
      </c>
      <c r="I2068">
        <v>77.242876699999997</v>
      </c>
      <c r="J2068">
        <v>28.534018100000001</v>
      </c>
      <c r="K2068" t="s">
        <v>290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t="str">
        <f t="shared" si="197"/>
        <v>3.0-3.5</v>
      </c>
      <c r="V2068" t="s">
        <v>20694</v>
      </c>
      <c r="W2068" s="5">
        <f t="shared" ref="W2068:W2069" si="201">DATE(LEFT(V2068,4),MID(V2068,6,1),RIGHT(V2068,1))</f>
        <v>41702</v>
      </c>
    </row>
    <row r="2069" spans="1:23" ht="15.6" x14ac:dyDescent="0.3">
      <c r="A2069">
        <v>18466975</v>
      </c>
      <c r="B2069" s="1" t="s">
        <v>10308</v>
      </c>
      <c r="C2069">
        <v>1</v>
      </c>
      <c r="D2069" t="str">
        <f>IFERROR(VLOOKUP(C2069,Country!$A$1:$B$16,2,0),0)</f>
        <v>India</v>
      </c>
      <c r="E2069" s="1" t="s">
        <v>824</v>
      </c>
      <c r="F2069" t="s">
        <v>10309</v>
      </c>
      <c r="G2069" t="s">
        <v>1268</v>
      </c>
      <c r="H2069" t="s">
        <v>1269</v>
      </c>
      <c r="I2069">
        <v>77.101121000000006</v>
      </c>
      <c r="J2069">
        <v>28.625011000000001</v>
      </c>
      <c r="K2069" t="s">
        <v>396</v>
      </c>
      <c r="L2069" t="s">
        <v>208</v>
      </c>
      <c r="M2069" t="s">
        <v>26</v>
      </c>
      <c r="N2069" t="s">
        <v>26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t="str">
        <f t="shared" si="197"/>
        <v>3.0-3.5</v>
      </c>
      <c r="V2069" t="s">
        <v>22086</v>
      </c>
      <c r="W2069" s="5">
        <f t="shared" si="201"/>
        <v>40604</v>
      </c>
    </row>
    <row r="2070" spans="1:23" ht="15.6" x14ac:dyDescent="0.3">
      <c r="A2070">
        <v>18446409</v>
      </c>
      <c r="B2070" s="1" t="s">
        <v>1748</v>
      </c>
      <c r="C2070">
        <v>1</v>
      </c>
      <c r="D2070" t="str">
        <f>IFERROR(VLOOKUP(C2070,Country!$A$1:$B$16,2,0),0)</f>
        <v>India</v>
      </c>
      <c r="E2070" s="1" t="s">
        <v>824</v>
      </c>
      <c r="F2070" t="s">
        <v>1269</v>
      </c>
      <c r="G2070" t="s">
        <v>1268</v>
      </c>
      <c r="H2070" t="s">
        <v>1269</v>
      </c>
      <c r="I2070">
        <v>77.090872000000005</v>
      </c>
      <c r="J2070">
        <v>28.622406000000002</v>
      </c>
      <c r="K2070" t="s">
        <v>793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t="str">
        <f t="shared" si="197"/>
        <v>4.0-4.5</v>
      </c>
      <c r="V2070" t="s">
        <v>22087</v>
      </c>
      <c r="W2070" s="5">
        <f t="shared" si="199"/>
        <v>42443</v>
      </c>
    </row>
    <row r="2071" spans="1:23" ht="15.6" x14ac:dyDescent="0.3">
      <c r="A2071">
        <v>308555</v>
      </c>
      <c r="B2071" s="1" t="s">
        <v>10400</v>
      </c>
      <c r="C2071">
        <v>1</v>
      </c>
      <c r="D2071" t="str">
        <f>IFERROR(VLOOKUP(C2071,Country!$A$1:$B$16,2,0),0)</f>
        <v>India</v>
      </c>
      <c r="E2071" s="1" t="s">
        <v>824</v>
      </c>
      <c r="F2071" t="s">
        <v>10401</v>
      </c>
      <c r="G2071" t="s">
        <v>1385</v>
      </c>
      <c r="H2071" t="s">
        <v>1386</v>
      </c>
      <c r="I2071">
        <v>77.148619629999999</v>
      </c>
      <c r="J2071">
        <v>28.657846330000002</v>
      </c>
      <c r="K2071" t="s">
        <v>313</v>
      </c>
      <c r="L2071" t="s">
        <v>208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t="str">
        <f t="shared" si="197"/>
        <v>3.0-3.5</v>
      </c>
      <c r="V2071" t="s">
        <v>21679</v>
      </c>
      <c r="W2071" s="5">
        <f t="shared" si="199"/>
        <v>42809</v>
      </c>
    </row>
    <row r="2072" spans="1:23" ht="15.6" x14ac:dyDescent="0.3">
      <c r="A2072">
        <v>312747</v>
      </c>
      <c r="B2072" s="1" t="s">
        <v>2067</v>
      </c>
      <c r="C2072">
        <v>1</v>
      </c>
      <c r="D2072" t="str">
        <f>IFERROR(VLOOKUP(C2072,Country!$A$1:$B$16,2,0),0)</f>
        <v>India</v>
      </c>
      <c r="E2072" s="1" t="s">
        <v>824</v>
      </c>
      <c r="F2072" t="s">
        <v>10410</v>
      </c>
      <c r="G2072" t="s">
        <v>1395</v>
      </c>
      <c r="H2072" t="s">
        <v>1396</v>
      </c>
      <c r="I2072">
        <v>77.277817099999993</v>
      </c>
      <c r="J2072">
        <v>28.652273099999999</v>
      </c>
      <c r="K2072" t="s">
        <v>998</v>
      </c>
      <c r="L2072" t="s">
        <v>208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t="str">
        <f t="shared" si="197"/>
        <v>2.5-3.0</v>
      </c>
      <c r="V2072" t="s">
        <v>21680</v>
      </c>
      <c r="W2072" s="5">
        <f t="shared" ref="W2072:W2074" si="202">DATE(LEFT(V2072,4),MID(V2072,6,1),RIGHT(V2072,1))</f>
        <v>42801</v>
      </c>
    </row>
    <row r="2073" spans="1:23" ht="15.6" x14ac:dyDescent="0.3">
      <c r="A2073">
        <v>7547</v>
      </c>
      <c r="B2073" s="1" t="s">
        <v>10516</v>
      </c>
      <c r="C2073">
        <v>1</v>
      </c>
      <c r="D2073" t="str">
        <f>IFERROR(VLOOKUP(C2073,Country!$A$1:$B$16,2,0),0)</f>
        <v>India</v>
      </c>
      <c r="E2073" s="1" t="s">
        <v>824</v>
      </c>
      <c r="F2073" t="s">
        <v>10517</v>
      </c>
      <c r="G2073" t="s">
        <v>3720</v>
      </c>
      <c r="H2073" t="s">
        <v>3721</v>
      </c>
      <c r="I2073">
        <v>77.170174900000006</v>
      </c>
      <c r="J2073">
        <v>28.579697299999999</v>
      </c>
      <c r="K2073" t="s">
        <v>1195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t="str">
        <f t="shared" si="197"/>
        <v>2.5-3.0</v>
      </c>
      <c r="V2073" t="s">
        <v>21372</v>
      </c>
      <c r="W2073" s="5">
        <f t="shared" si="202"/>
        <v>42437</v>
      </c>
    </row>
    <row r="2074" spans="1:23" ht="15.6" x14ac:dyDescent="0.3">
      <c r="A2074">
        <v>18180047</v>
      </c>
      <c r="B2074" s="1" t="s">
        <v>10597</v>
      </c>
      <c r="C2074">
        <v>1</v>
      </c>
      <c r="D2074" t="str">
        <f>IFERROR(VLOOKUP(C2074,Country!$A$1:$B$16,2,0),0)</f>
        <v>India</v>
      </c>
      <c r="E2074" s="1" t="s">
        <v>824</v>
      </c>
      <c r="F2074" t="s">
        <v>10598</v>
      </c>
      <c r="G2074" t="s">
        <v>1654</v>
      </c>
      <c r="H2074" t="s">
        <v>1655</v>
      </c>
      <c r="I2074">
        <v>0</v>
      </c>
      <c r="J2074">
        <v>0</v>
      </c>
      <c r="K2074" t="s">
        <v>313</v>
      </c>
      <c r="L2074" t="s">
        <v>208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t="str">
        <f t="shared" si="197"/>
        <v>1.0-1.5</v>
      </c>
      <c r="V2074" t="s">
        <v>22088</v>
      </c>
      <c r="W2074" s="5">
        <f t="shared" si="202"/>
        <v>43161</v>
      </c>
    </row>
    <row r="2075" spans="1:23" ht="15.6" x14ac:dyDescent="0.3">
      <c r="A2075">
        <v>3254</v>
      </c>
      <c r="B2075" s="1" t="s">
        <v>10606</v>
      </c>
      <c r="C2075">
        <v>1</v>
      </c>
      <c r="D2075" t="str">
        <f>IFERROR(VLOOKUP(C2075,Country!$A$1:$B$16,2,0),0)</f>
        <v>India</v>
      </c>
      <c r="E2075" s="1" t="s">
        <v>824</v>
      </c>
      <c r="F2075" t="s">
        <v>10607</v>
      </c>
      <c r="G2075" t="s">
        <v>1661</v>
      </c>
      <c r="H2075" t="s">
        <v>1662</v>
      </c>
      <c r="I2075">
        <v>77.21045556</v>
      </c>
      <c r="J2075">
        <v>28.640622220000001</v>
      </c>
      <c r="K2075" t="s">
        <v>675</v>
      </c>
      <c r="L2075" t="s">
        <v>208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t="str">
        <f t="shared" si="197"/>
        <v>3.0-3.5</v>
      </c>
      <c r="V2075" t="s">
        <v>22089</v>
      </c>
      <c r="W2075" s="5">
        <f t="shared" si="199"/>
        <v>41713</v>
      </c>
    </row>
    <row r="2076" spans="1:23" ht="15.6" x14ac:dyDescent="0.3">
      <c r="A2076">
        <v>18449798</v>
      </c>
      <c r="B2076" s="1" t="s">
        <v>2067</v>
      </c>
      <c r="C2076">
        <v>1</v>
      </c>
      <c r="D2076" t="str">
        <f>IFERROR(VLOOKUP(C2076,Country!$A$1:$B$16,2,0),0)</f>
        <v>India</v>
      </c>
      <c r="E2076" s="1" t="s">
        <v>824</v>
      </c>
      <c r="F2076" t="s">
        <v>10611</v>
      </c>
      <c r="G2076" t="s">
        <v>1670</v>
      </c>
      <c r="H2076" t="s">
        <v>1671</v>
      </c>
      <c r="I2076">
        <v>77.085187899999994</v>
      </c>
      <c r="J2076">
        <v>28.587292300000001</v>
      </c>
      <c r="K2076" t="s">
        <v>998</v>
      </c>
      <c r="L2076" t="s">
        <v>208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t="str">
        <f t="shared" si="197"/>
        <v>1.0-1.5</v>
      </c>
      <c r="V2076" t="s">
        <v>22090</v>
      </c>
      <c r="W2076" s="5">
        <f t="shared" si="199"/>
        <v>42819</v>
      </c>
    </row>
    <row r="2077" spans="1:23" ht="15.6" x14ac:dyDescent="0.3">
      <c r="A2077">
        <v>213</v>
      </c>
      <c r="B2077" s="1" t="s">
        <v>2067</v>
      </c>
      <c r="C2077">
        <v>1</v>
      </c>
      <c r="D2077" t="str">
        <f>IFERROR(VLOOKUP(C2077,Country!$A$1:$B$16,2,0),0)</f>
        <v>India</v>
      </c>
      <c r="E2077" s="1" t="s">
        <v>824</v>
      </c>
      <c r="F2077" t="s">
        <v>10620</v>
      </c>
      <c r="G2077" t="s">
        <v>1706</v>
      </c>
      <c r="H2077" t="s">
        <v>1707</v>
      </c>
      <c r="I2077">
        <v>77.104370299999999</v>
      </c>
      <c r="J2077">
        <v>28.676861299999999</v>
      </c>
      <c r="K2077" t="s">
        <v>998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t="str">
        <f t="shared" si="197"/>
        <v>3.0-3.5</v>
      </c>
      <c r="V2077" t="s">
        <v>20686</v>
      </c>
      <c r="W2077" s="5">
        <f t="shared" si="199"/>
        <v>41346</v>
      </c>
    </row>
    <row r="2078" spans="1:23" ht="15.6" x14ac:dyDescent="0.3">
      <c r="A2078">
        <v>311370</v>
      </c>
      <c r="B2078" s="1" t="s">
        <v>10742</v>
      </c>
      <c r="C2078">
        <v>1</v>
      </c>
      <c r="D2078" t="str">
        <f>IFERROR(VLOOKUP(C2078,Country!$A$1:$B$16,2,0),0)</f>
        <v>India</v>
      </c>
      <c r="E2078" s="1" t="s">
        <v>824</v>
      </c>
      <c r="F2078" t="s">
        <v>10743</v>
      </c>
      <c r="G2078" t="s">
        <v>1858</v>
      </c>
      <c r="H2078" t="s">
        <v>1859</v>
      </c>
      <c r="I2078">
        <v>77.219504040000004</v>
      </c>
      <c r="J2078">
        <v>28.52875186</v>
      </c>
      <c r="K2078" t="s">
        <v>9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t="str">
        <f t="shared" si="197"/>
        <v>3.0-3.5</v>
      </c>
      <c r="V2078" t="s">
        <v>22091</v>
      </c>
      <c r="W2078" s="5">
        <f>DATE(LEFT(V2078,4),MID(V2078,6,1),RIGHT(V2078,1))</f>
        <v>42064</v>
      </c>
    </row>
    <row r="2079" spans="1:23" ht="15.6" x14ac:dyDescent="0.3">
      <c r="A2079">
        <v>17989097</v>
      </c>
      <c r="B2079" s="1" t="s">
        <v>10869</v>
      </c>
      <c r="C2079">
        <v>1</v>
      </c>
      <c r="D2079" t="str">
        <f>IFERROR(VLOOKUP(C2079,Country!$A$1:$B$16,2,0),0)</f>
        <v>India</v>
      </c>
      <c r="E2079" s="1" t="s">
        <v>824</v>
      </c>
      <c r="F2079" t="s">
        <v>10870</v>
      </c>
      <c r="G2079" t="s">
        <v>722</v>
      </c>
      <c r="H2079" t="s">
        <v>2085</v>
      </c>
      <c r="I2079">
        <v>77.204451899999995</v>
      </c>
      <c r="J2079">
        <v>28.693929700000002</v>
      </c>
      <c r="K2079" t="s">
        <v>10871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t="str">
        <f t="shared" si="197"/>
        <v>3.0-3.5</v>
      </c>
      <c r="V2079" t="s">
        <v>20690</v>
      </c>
      <c r="W2079" s="5">
        <f t="shared" si="199"/>
        <v>41722</v>
      </c>
    </row>
    <row r="2080" spans="1:23" ht="15.6" x14ac:dyDescent="0.3">
      <c r="A2080">
        <v>311600</v>
      </c>
      <c r="B2080" s="1" t="s">
        <v>10885</v>
      </c>
      <c r="C2080">
        <v>1</v>
      </c>
      <c r="D2080" t="str">
        <f>IFERROR(VLOOKUP(C2080,Country!$A$1:$B$16,2,0),0)</f>
        <v>India</v>
      </c>
      <c r="E2080" s="1" t="s">
        <v>824</v>
      </c>
      <c r="F2080" t="s">
        <v>10886</v>
      </c>
      <c r="G2080" t="s">
        <v>2091</v>
      </c>
      <c r="H2080" t="s">
        <v>2092</v>
      </c>
      <c r="I2080">
        <v>77.069462999999999</v>
      </c>
      <c r="J2080">
        <v>28.628445500000002</v>
      </c>
      <c r="K2080" t="s">
        <v>645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t="str">
        <f t="shared" si="197"/>
        <v>3.0-3.5</v>
      </c>
      <c r="V2080" t="s">
        <v>22092</v>
      </c>
      <c r="W2080" s="5">
        <f t="shared" si="199"/>
        <v>42810</v>
      </c>
    </row>
    <row r="2081" spans="1:23" ht="15.6" x14ac:dyDescent="0.3">
      <c r="A2081">
        <v>7253</v>
      </c>
      <c r="B2081" s="1" t="s">
        <v>8486</v>
      </c>
      <c r="C2081">
        <v>1</v>
      </c>
      <c r="D2081" t="str">
        <f>IFERROR(VLOOKUP(C2081,Country!$A$1:$B$16,2,0),0)</f>
        <v>India</v>
      </c>
      <c r="E2081" s="1" t="s">
        <v>824</v>
      </c>
      <c r="F2081" t="s">
        <v>8487</v>
      </c>
      <c r="G2081" t="s">
        <v>3212</v>
      </c>
      <c r="H2081" t="s">
        <v>3213</v>
      </c>
      <c r="I2081">
        <v>77.155068</v>
      </c>
      <c r="J2081">
        <v>28.541168299999999</v>
      </c>
      <c r="K2081" t="s">
        <v>9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t="str">
        <f t="shared" si="197"/>
        <v>2.5-3.0</v>
      </c>
      <c r="V2081" t="s">
        <v>20701</v>
      </c>
      <c r="W2081" s="5">
        <f t="shared" si="199"/>
        <v>41320</v>
      </c>
    </row>
    <row r="2082" spans="1:23" ht="15.6" x14ac:dyDescent="0.3">
      <c r="A2082">
        <v>302152</v>
      </c>
      <c r="B2082" s="1" t="s">
        <v>517</v>
      </c>
      <c r="C2082">
        <v>1</v>
      </c>
      <c r="D2082" t="str">
        <f>IFERROR(VLOOKUP(C2082,Country!$A$1:$B$16,2,0),0)</f>
        <v>India</v>
      </c>
      <c r="E2082" s="1" t="s">
        <v>824</v>
      </c>
      <c r="F2082" t="s">
        <v>8490</v>
      </c>
      <c r="G2082" t="s">
        <v>3212</v>
      </c>
      <c r="H2082" t="s">
        <v>3213</v>
      </c>
      <c r="I2082">
        <v>77.155412659999996</v>
      </c>
      <c r="J2082">
        <v>28.540896709999998</v>
      </c>
      <c r="K2082" t="s">
        <v>290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t="str">
        <f t="shared" si="197"/>
        <v>3.5-4.0</v>
      </c>
      <c r="V2082" t="s">
        <v>22093</v>
      </c>
      <c r="W2082" s="5">
        <f>DATE(LEFT(V2082,4),MID(V2082,6,1),RIGHT(V2082,1))</f>
        <v>40578</v>
      </c>
    </row>
    <row r="2083" spans="1:23" ht="15.6" x14ac:dyDescent="0.3">
      <c r="A2083">
        <v>307535</v>
      </c>
      <c r="B2083" s="1" t="s">
        <v>517</v>
      </c>
      <c r="C2083">
        <v>1</v>
      </c>
      <c r="D2083" t="str">
        <f>IFERROR(VLOOKUP(C2083,Country!$A$1:$B$16,2,0),0)</f>
        <v>India</v>
      </c>
      <c r="E2083" s="1" t="s">
        <v>824</v>
      </c>
      <c r="F2083" t="s">
        <v>8558</v>
      </c>
      <c r="G2083" t="s">
        <v>960</v>
      </c>
      <c r="H2083" t="s">
        <v>961</v>
      </c>
      <c r="I2083">
        <v>77.220631580000003</v>
      </c>
      <c r="J2083">
        <v>28.630140669999999</v>
      </c>
      <c r="K2083" t="s">
        <v>290</v>
      </c>
      <c r="L2083" t="s">
        <v>208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t="str">
        <f t="shared" si="197"/>
        <v>3.5-4.0</v>
      </c>
      <c r="V2083" t="s">
        <v>22094</v>
      </c>
      <c r="W2083" s="5">
        <f t="shared" si="199"/>
        <v>42781</v>
      </c>
    </row>
    <row r="2084" spans="1:23" ht="15.6" x14ac:dyDescent="0.3">
      <c r="A2084">
        <v>199</v>
      </c>
      <c r="B2084" s="1" t="s">
        <v>2067</v>
      </c>
      <c r="C2084">
        <v>1</v>
      </c>
      <c r="D2084" t="str">
        <f>IFERROR(VLOOKUP(C2084,Country!$A$1:$B$16,2,0),0)</f>
        <v>India</v>
      </c>
      <c r="E2084" s="1" t="s">
        <v>824</v>
      </c>
      <c r="F2084" t="s">
        <v>8586</v>
      </c>
      <c r="G2084" t="s">
        <v>1034</v>
      </c>
      <c r="H2084" t="s">
        <v>1035</v>
      </c>
      <c r="I2084">
        <v>77.233061000000006</v>
      </c>
      <c r="J2084">
        <v>28.5661594</v>
      </c>
      <c r="K2084" t="s">
        <v>998</v>
      </c>
      <c r="L2084" t="s">
        <v>208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t="str">
        <f t="shared" si="197"/>
        <v>2.0-2.5</v>
      </c>
      <c r="V2084" t="s">
        <v>22095</v>
      </c>
      <c r="W2084" s="5">
        <f t="shared" si="199"/>
        <v>41685</v>
      </c>
    </row>
    <row r="2085" spans="1:23" ht="15.6" x14ac:dyDescent="0.3">
      <c r="A2085">
        <v>566</v>
      </c>
      <c r="B2085" s="1" t="s">
        <v>7664</v>
      </c>
      <c r="C2085">
        <v>1</v>
      </c>
      <c r="D2085" t="str">
        <f>IFERROR(VLOOKUP(C2085,Country!$A$1:$B$16,2,0),0)</f>
        <v>India</v>
      </c>
      <c r="E2085" s="1" t="s">
        <v>824</v>
      </c>
      <c r="F2085" t="s">
        <v>8592</v>
      </c>
      <c r="G2085" t="s">
        <v>1034</v>
      </c>
      <c r="H2085" t="s">
        <v>1035</v>
      </c>
      <c r="I2085">
        <v>77.238764000000003</v>
      </c>
      <c r="J2085">
        <v>28.5783992</v>
      </c>
      <c r="K2085" t="s">
        <v>295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t="str">
        <f t="shared" si="197"/>
        <v>3.5-4.0</v>
      </c>
      <c r="V2085" t="s">
        <v>21973</v>
      </c>
      <c r="W2085" s="5">
        <f t="shared" ref="W2085:W2088" si="203">DATE(LEFT(V2085,4),MID(V2085,6,1),RIGHT(V2085,1))</f>
        <v>40942</v>
      </c>
    </row>
    <row r="2086" spans="1:23" ht="15.6" x14ac:dyDescent="0.3">
      <c r="A2086">
        <v>6144</v>
      </c>
      <c r="B2086" s="1" t="s">
        <v>8612</v>
      </c>
      <c r="C2086">
        <v>1</v>
      </c>
      <c r="D2086" t="str">
        <f>IFERROR(VLOOKUP(C2086,Country!$A$1:$B$16,2,0),0)</f>
        <v>India</v>
      </c>
      <c r="E2086" s="1" t="s">
        <v>824</v>
      </c>
      <c r="F2086" t="s">
        <v>8613</v>
      </c>
      <c r="G2086" t="s">
        <v>1043</v>
      </c>
      <c r="H2086" t="s">
        <v>1044</v>
      </c>
      <c r="I2086">
        <v>77.202969600000003</v>
      </c>
      <c r="J2086">
        <v>28.6956238</v>
      </c>
      <c r="K2086" t="s">
        <v>4334</v>
      </c>
      <c r="L2086" t="s">
        <v>208</v>
      </c>
      <c r="M2086" t="s">
        <v>26</v>
      </c>
      <c r="N2086" t="s">
        <v>26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t="str">
        <f t="shared" si="197"/>
        <v>4.0-4.5</v>
      </c>
      <c r="V2086" t="s">
        <v>22096</v>
      </c>
      <c r="W2086" s="5">
        <f t="shared" si="203"/>
        <v>40947</v>
      </c>
    </row>
    <row r="2087" spans="1:23" ht="15.6" x14ac:dyDescent="0.3">
      <c r="A2087">
        <v>306407</v>
      </c>
      <c r="B2087" s="1" t="s">
        <v>8614</v>
      </c>
      <c r="C2087">
        <v>1</v>
      </c>
      <c r="D2087" t="str">
        <f>IFERROR(VLOOKUP(C2087,Country!$A$1:$B$16,2,0),0)</f>
        <v>India</v>
      </c>
      <c r="E2087" s="1" t="s">
        <v>824</v>
      </c>
      <c r="F2087" t="s">
        <v>8615</v>
      </c>
      <c r="G2087" t="s">
        <v>1043</v>
      </c>
      <c r="H2087" t="s">
        <v>1044</v>
      </c>
      <c r="I2087">
        <v>77.2042723</v>
      </c>
      <c r="J2087">
        <v>28.695076799999999</v>
      </c>
      <c r="K2087" t="s">
        <v>6863</v>
      </c>
      <c r="L2087" t="s">
        <v>208</v>
      </c>
      <c r="M2087" t="s">
        <v>26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t="str">
        <f t="shared" si="197"/>
        <v>4.0-4.5</v>
      </c>
      <c r="V2087" t="s">
        <v>21395</v>
      </c>
      <c r="W2087" s="5">
        <f t="shared" si="203"/>
        <v>40580</v>
      </c>
    </row>
    <row r="2088" spans="1:23" ht="15.6" x14ac:dyDescent="0.3">
      <c r="A2088">
        <v>18153563</v>
      </c>
      <c r="B2088" s="1" t="s">
        <v>7677</v>
      </c>
      <c r="C2088">
        <v>1</v>
      </c>
      <c r="D2088" t="str">
        <f>IFERROR(VLOOKUP(C2088,Country!$A$1:$B$16,2,0),0)</f>
        <v>India</v>
      </c>
      <c r="E2088" s="1" t="s">
        <v>824</v>
      </c>
      <c r="F2088" t="s">
        <v>8632</v>
      </c>
      <c r="G2088" t="s">
        <v>1067</v>
      </c>
      <c r="H2088" t="s">
        <v>1068</v>
      </c>
      <c r="I2088">
        <v>77.308491360000005</v>
      </c>
      <c r="J2088">
        <v>28.678105649999999</v>
      </c>
      <c r="K2088" t="s">
        <v>7279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t="str">
        <f t="shared" si="197"/>
        <v>2.0-2.5</v>
      </c>
      <c r="V2088" t="s">
        <v>21693</v>
      </c>
      <c r="W2088" s="5">
        <f t="shared" si="203"/>
        <v>40210</v>
      </c>
    </row>
    <row r="2089" spans="1:23" ht="15.6" x14ac:dyDescent="0.3">
      <c r="A2089">
        <v>312183</v>
      </c>
      <c r="B2089" s="1" t="s">
        <v>8652</v>
      </c>
      <c r="C2089">
        <v>1</v>
      </c>
      <c r="D2089" t="str">
        <f>IFERROR(VLOOKUP(C2089,Country!$A$1:$B$16,2,0),0)</f>
        <v>India</v>
      </c>
      <c r="E2089" s="1" t="s">
        <v>824</v>
      </c>
      <c r="F2089" t="s">
        <v>8653</v>
      </c>
      <c r="G2089" t="s">
        <v>1100</v>
      </c>
      <c r="H2089" t="s">
        <v>1101</v>
      </c>
      <c r="I2089">
        <v>77.173814399999998</v>
      </c>
      <c r="J2089">
        <v>28.644662700000001</v>
      </c>
      <c r="K2089" t="s">
        <v>8654</v>
      </c>
      <c r="L2089" t="s">
        <v>208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t="str">
        <f t="shared" si="197"/>
        <v>3.0-3.5</v>
      </c>
      <c r="V2089" t="s">
        <v>22095</v>
      </c>
      <c r="W2089" s="5">
        <f t="shared" si="199"/>
        <v>41685</v>
      </c>
    </row>
    <row r="2090" spans="1:23" ht="15.6" x14ac:dyDescent="0.3">
      <c r="A2090">
        <v>18412868</v>
      </c>
      <c r="B2090" s="1" t="s">
        <v>8657</v>
      </c>
      <c r="C2090">
        <v>1</v>
      </c>
      <c r="D2090" t="str">
        <f>IFERROR(VLOOKUP(C2090,Country!$A$1:$B$16,2,0),0)</f>
        <v>India</v>
      </c>
      <c r="E2090" s="1" t="s">
        <v>824</v>
      </c>
      <c r="F2090" t="s">
        <v>8658</v>
      </c>
      <c r="G2090" t="s">
        <v>1100</v>
      </c>
      <c r="H2090" t="s">
        <v>1101</v>
      </c>
      <c r="I2090">
        <v>77.1737234</v>
      </c>
      <c r="J2090">
        <v>28.644644199999998</v>
      </c>
      <c r="K2090" t="s">
        <v>878</v>
      </c>
      <c r="L2090" t="s">
        <v>208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t="str">
        <f t="shared" si="197"/>
        <v>1.0-1.5</v>
      </c>
      <c r="V2090" t="s">
        <v>20704</v>
      </c>
      <c r="W2090" s="5">
        <f t="shared" si="199"/>
        <v>43141</v>
      </c>
    </row>
    <row r="2091" spans="1:23" ht="15.6" x14ac:dyDescent="0.3">
      <c r="A2091">
        <v>18249082</v>
      </c>
      <c r="B2091" s="1" t="s">
        <v>8677</v>
      </c>
      <c r="C2091">
        <v>1</v>
      </c>
      <c r="D2091" t="str">
        <f>IFERROR(VLOOKUP(C2091,Country!$A$1:$B$16,2,0),0)</f>
        <v>India</v>
      </c>
      <c r="E2091" s="1" t="s">
        <v>824</v>
      </c>
      <c r="F2091" t="s">
        <v>8678</v>
      </c>
      <c r="G2091" t="s">
        <v>1142</v>
      </c>
      <c r="H2091" t="s">
        <v>1143</v>
      </c>
      <c r="I2091">
        <v>77.243752700000002</v>
      </c>
      <c r="J2091">
        <v>28.533329200000001</v>
      </c>
      <c r="K2091" t="s">
        <v>1518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t="str">
        <f t="shared" si="197"/>
        <v>3.5-4.0</v>
      </c>
      <c r="V2091" t="s">
        <v>21910</v>
      </c>
      <c r="W2091" s="5">
        <f t="shared" si="199"/>
        <v>41682</v>
      </c>
    </row>
    <row r="2092" spans="1:23" ht="15.6" x14ac:dyDescent="0.3">
      <c r="A2092">
        <v>203</v>
      </c>
      <c r="B2092" s="1" t="s">
        <v>2067</v>
      </c>
      <c r="C2092">
        <v>1</v>
      </c>
      <c r="D2092" t="str">
        <f>IFERROR(VLOOKUP(C2092,Country!$A$1:$B$16,2,0),0)</f>
        <v>India</v>
      </c>
      <c r="E2092" s="1" t="s">
        <v>824</v>
      </c>
      <c r="F2092" t="s">
        <v>8683</v>
      </c>
      <c r="G2092" t="s">
        <v>1162</v>
      </c>
      <c r="H2092" t="s">
        <v>1163</v>
      </c>
      <c r="I2092">
        <v>77.202340800000002</v>
      </c>
      <c r="J2092">
        <v>28.556599800000001</v>
      </c>
      <c r="K2092" t="s">
        <v>998</v>
      </c>
      <c r="L2092" t="s">
        <v>208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t="str">
        <f t="shared" si="197"/>
        <v>2.0-2.5</v>
      </c>
      <c r="V2092" t="s">
        <v>22097</v>
      </c>
      <c r="W2092" s="5">
        <f t="shared" ref="W2092:W2094" si="204">DATE(LEFT(V2092,4),MID(V2092,6,1),RIGHT(V2092,1))</f>
        <v>42038</v>
      </c>
    </row>
    <row r="2093" spans="1:23" ht="15.6" x14ac:dyDescent="0.3">
      <c r="A2093">
        <v>18355419</v>
      </c>
      <c r="B2093" s="1" t="s">
        <v>8684</v>
      </c>
      <c r="C2093">
        <v>1</v>
      </c>
      <c r="D2093" t="str">
        <f>IFERROR(VLOOKUP(C2093,Country!$A$1:$B$16,2,0),0)</f>
        <v>India</v>
      </c>
      <c r="E2093" s="1" t="s">
        <v>824</v>
      </c>
      <c r="F2093" t="s">
        <v>8685</v>
      </c>
      <c r="G2093" t="s">
        <v>1162</v>
      </c>
      <c r="H2093" t="s">
        <v>1163</v>
      </c>
      <c r="I2093">
        <v>77.201846700000004</v>
      </c>
      <c r="J2093">
        <v>28.560810199999999</v>
      </c>
      <c r="K2093" t="s">
        <v>111</v>
      </c>
      <c r="L2093" t="s">
        <v>208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t="str">
        <f t="shared" si="197"/>
        <v>3.0-3.5</v>
      </c>
      <c r="V2093" t="s">
        <v>20931</v>
      </c>
      <c r="W2093" s="5">
        <f t="shared" si="204"/>
        <v>41310</v>
      </c>
    </row>
    <row r="2094" spans="1:23" ht="15.6" x14ac:dyDescent="0.3">
      <c r="A2094">
        <v>18396855</v>
      </c>
      <c r="B2094" s="1" t="s">
        <v>8751</v>
      </c>
      <c r="C2094">
        <v>1</v>
      </c>
      <c r="D2094" t="str">
        <f>IFERROR(VLOOKUP(C2094,Country!$A$1:$B$16,2,0),0)</f>
        <v>India</v>
      </c>
      <c r="E2094" s="1" t="s">
        <v>824</v>
      </c>
      <c r="F2094" t="s">
        <v>8752</v>
      </c>
      <c r="G2094" t="s">
        <v>1264</v>
      </c>
      <c r="H2094" t="s">
        <v>1265</v>
      </c>
      <c r="I2094">
        <v>77.232836500000005</v>
      </c>
      <c r="J2094">
        <v>28.649165199999999</v>
      </c>
      <c r="K2094" t="s">
        <v>8753</v>
      </c>
      <c r="L2094" t="s">
        <v>208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t="str">
        <f t="shared" si="197"/>
        <v>3.5-4.0</v>
      </c>
      <c r="V2094" t="s">
        <v>22098</v>
      </c>
      <c r="W2094" s="5">
        <f t="shared" si="204"/>
        <v>40577</v>
      </c>
    </row>
    <row r="2095" spans="1:23" ht="15.6" x14ac:dyDescent="0.3">
      <c r="A2095">
        <v>18252369</v>
      </c>
      <c r="B2095" s="1" t="s">
        <v>7121</v>
      </c>
      <c r="C2095">
        <v>1</v>
      </c>
      <c r="D2095" t="str">
        <f>IFERROR(VLOOKUP(C2095,Country!$A$1:$B$16,2,0),0)</f>
        <v>India</v>
      </c>
      <c r="E2095" s="1" t="s">
        <v>824</v>
      </c>
      <c r="F2095" t="s">
        <v>8779</v>
      </c>
      <c r="G2095" t="s">
        <v>1300</v>
      </c>
      <c r="H2095" t="s">
        <v>1301</v>
      </c>
      <c r="I2095">
        <v>77.241188800000003</v>
      </c>
      <c r="J2095">
        <v>28.5538898</v>
      </c>
      <c r="K2095" t="s">
        <v>211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t="str">
        <f t="shared" si="197"/>
        <v>3.0-3.5</v>
      </c>
      <c r="V2095" t="s">
        <v>22099</v>
      </c>
      <c r="W2095" s="5">
        <f t="shared" si="199"/>
        <v>43154</v>
      </c>
    </row>
    <row r="2096" spans="1:23" ht="15.6" x14ac:dyDescent="0.3">
      <c r="A2096">
        <v>18133506</v>
      </c>
      <c r="B2096" s="1" t="s">
        <v>8789</v>
      </c>
      <c r="C2096">
        <v>1</v>
      </c>
      <c r="D2096" t="str">
        <f>IFERROR(VLOOKUP(C2096,Country!$A$1:$B$16,2,0),0)</f>
        <v>India</v>
      </c>
      <c r="E2096" s="1" t="s">
        <v>824</v>
      </c>
      <c r="F2096" t="s">
        <v>8790</v>
      </c>
      <c r="G2096" t="s">
        <v>1306</v>
      </c>
      <c r="H2096" t="s">
        <v>1307</v>
      </c>
      <c r="I2096">
        <v>77.258897219999994</v>
      </c>
      <c r="J2096">
        <v>28.53269444</v>
      </c>
      <c r="K2096" t="s">
        <v>20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t="str">
        <f t="shared" si="197"/>
        <v>3.0-3.5</v>
      </c>
      <c r="V2096" t="s">
        <v>20939</v>
      </c>
      <c r="W2096" s="5">
        <f t="shared" si="199"/>
        <v>41324</v>
      </c>
    </row>
    <row r="2097" spans="1:23" ht="15.6" x14ac:dyDescent="0.3">
      <c r="A2097">
        <v>311903</v>
      </c>
      <c r="B2097" s="1" t="s">
        <v>2067</v>
      </c>
      <c r="C2097">
        <v>1</v>
      </c>
      <c r="D2097" t="str">
        <f>IFERROR(VLOOKUP(C2097,Country!$A$1:$B$16,2,0),0)</f>
        <v>India</v>
      </c>
      <c r="E2097" s="1" t="s">
        <v>824</v>
      </c>
      <c r="F2097" t="s">
        <v>8792</v>
      </c>
      <c r="G2097" t="s">
        <v>1325</v>
      </c>
      <c r="H2097" t="s">
        <v>1326</v>
      </c>
      <c r="I2097">
        <v>77.195375900000002</v>
      </c>
      <c r="J2097">
        <v>28.679401370000001</v>
      </c>
      <c r="K2097" t="s">
        <v>998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t="str">
        <f t="shared" si="197"/>
        <v>3.0-3.5</v>
      </c>
      <c r="V2097" t="s">
        <v>21069</v>
      </c>
      <c r="W2097" s="5">
        <f t="shared" si="199"/>
        <v>42787</v>
      </c>
    </row>
    <row r="2098" spans="1:23" ht="15.6" x14ac:dyDescent="0.3">
      <c r="A2098">
        <v>1301</v>
      </c>
      <c r="B2098" s="1" t="s">
        <v>8819</v>
      </c>
      <c r="C2098">
        <v>1</v>
      </c>
      <c r="D2098" t="str">
        <f>IFERROR(VLOOKUP(C2098,Country!$A$1:$B$16,2,0),0)</f>
        <v>India</v>
      </c>
      <c r="E2098" s="1" t="s">
        <v>824</v>
      </c>
      <c r="F2098" t="s">
        <v>8820</v>
      </c>
      <c r="G2098" t="s">
        <v>1345</v>
      </c>
      <c r="H2098" t="s">
        <v>1346</v>
      </c>
      <c r="I2098">
        <v>77.188526999999993</v>
      </c>
      <c r="J2098">
        <v>28.647072999999999</v>
      </c>
      <c r="K2098" t="s">
        <v>8821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t="str">
        <f t="shared" si="197"/>
        <v>3.5-4.0</v>
      </c>
      <c r="V2098" t="s">
        <v>20804</v>
      </c>
      <c r="W2098" s="5">
        <f t="shared" si="199"/>
        <v>40592</v>
      </c>
    </row>
    <row r="2099" spans="1:23" ht="15.6" x14ac:dyDescent="0.3">
      <c r="A2099">
        <v>18446475</v>
      </c>
      <c r="B2099" s="1" t="s">
        <v>1154</v>
      </c>
      <c r="C2099">
        <v>1</v>
      </c>
      <c r="D2099" t="str">
        <f>IFERROR(VLOOKUP(C2099,Country!$A$1:$B$16,2,0),0)</f>
        <v>India</v>
      </c>
      <c r="E2099" s="1" t="s">
        <v>824</v>
      </c>
      <c r="F2099" t="s">
        <v>8913</v>
      </c>
      <c r="G2099" t="s">
        <v>1482</v>
      </c>
      <c r="H2099" t="s">
        <v>1483</v>
      </c>
      <c r="I2099">
        <v>77.203611699999996</v>
      </c>
      <c r="J2099">
        <v>28.5325807</v>
      </c>
      <c r="K2099" t="s">
        <v>211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t="str">
        <f t="shared" si="197"/>
        <v>4.0-4.5</v>
      </c>
      <c r="V2099" t="s">
        <v>22100</v>
      </c>
      <c r="W2099" s="5">
        <f t="shared" si="199"/>
        <v>40237</v>
      </c>
    </row>
    <row r="2100" spans="1:23" ht="15.6" x14ac:dyDescent="0.3">
      <c r="A2100">
        <v>305967</v>
      </c>
      <c r="B2100" s="1" t="s">
        <v>517</v>
      </c>
      <c r="C2100">
        <v>1</v>
      </c>
      <c r="D2100" t="str">
        <f>IFERROR(VLOOKUP(C2100,Country!$A$1:$B$16,2,0),0)</f>
        <v>India</v>
      </c>
      <c r="E2100" s="1" t="s">
        <v>824</v>
      </c>
      <c r="F2100" t="s">
        <v>9009</v>
      </c>
      <c r="G2100" t="s">
        <v>1643</v>
      </c>
      <c r="H2100" t="s">
        <v>1644</v>
      </c>
      <c r="I2100">
        <v>77.151976599999998</v>
      </c>
      <c r="J2100">
        <v>28.6931087</v>
      </c>
      <c r="K2100" t="s">
        <v>290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t="str">
        <f t="shared" si="197"/>
        <v>3.5-4.0</v>
      </c>
      <c r="V2100" t="s">
        <v>21562</v>
      </c>
      <c r="W2100" s="5">
        <f t="shared" si="199"/>
        <v>43148</v>
      </c>
    </row>
    <row r="2101" spans="1:23" ht="15.6" x14ac:dyDescent="0.3">
      <c r="A2101">
        <v>7271</v>
      </c>
      <c r="B2101" s="1" t="s">
        <v>1468</v>
      </c>
      <c r="C2101">
        <v>1</v>
      </c>
      <c r="D2101" t="str">
        <f>IFERROR(VLOOKUP(C2101,Country!$A$1:$B$16,2,0),0)</f>
        <v>India</v>
      </c>
      <c r="E2101" s="1" t="s">
        <v>824</v>
      </c>
      <c r="F2101" t="s">
        <v>9051</v>
      </c>
      <c r="G2101" t="s">
        <v>1706</v>
      </c>
      <c r="H2101" t="s">
        <v>1707</v>
      </c>
      <c r="I2101">
        <v>77.088183400000005</v>
      </c>
      <c r="J2101">
        <v>28.6733616</v>
      </c>
      <c r="K2101" t="s">
        <v>1275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t="str">
        <f t="shared" si="197"/>
        <v>2.0-2.5</v>
      </c>
      <c r="V2101" t="s">
        <v>20804</v>
      </c>
      <c r="W2101" s="5">
        <f t="shared" si="199"/>
        <v>40592</v>
      </c>
    </row>
    <row r="2102" spans="1:23" ht="15.6" x14ac:dyDescent="0.3">
      <c r="A2102">
        <v>3892</v>
      </c>
      <c r="B2102" s="1" t="s">
        <v>2067</v>
      </c>
      <c r="C2102">
        <v>1</v>
      </c>
      <c r="D2102" t="str">
        <f>IFERROR(VLOOKUP(C2102,Country!$A$1:$B$16,2,0),0)</f>
        <v>India</v>
      </c>
      <c r="E2102" s="1" t="s">
        <v>824</v>
      </c>
      <c r="F2102" t="s">
        <v>9062</v>
      </c>
      <c r="G2102" t="s">
        <v>1717</v>
      </c>
      <c r="H2102" t="s">
        <v>1718</v>
      </c>
      <c r="I2102">
        <v>77.135078899999996</v>
      </c>
      <c r="J2102">
        <v>28.6886191</v>
      </c>
      <c r="K2102" t="s">
        <v>998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t="str">
        <f t="shared" si="197"/>
        <v>2.5-3.0</v>
      </c>
      <c r="V2102" t="s">
        <v>22101</v>
      </c>
      <c r="W2102" s="5">
        <f t="shared" si="199"/>
        <v>43142</v>
      </c>
    </row>
    <row r="2103" spans="1:23" ht="15.6" x14ac:dyDescent="0.3">
      <c r="A2103">
        <v>977</v>
      </c>
      <c r="B2103" s="1" t="s">
        <v>9101</v>
      </c>
      <c r="C2103">
        <v>1</v>
      </c>
      <c r="D2103" t="str">
        <f>IFERROR(VLOOKUP(C2103,Country!$A$1:$B$16,2,0),0)</f>
        <v>India</v>
      </c>
      <c r="E2103" s="1" t="s">
        <v>824</v>
      </c>
      <c r="F2103" t="s">
        <v>9102</v>
      </c>
      <c r="G2103" t="s">
        <v>1801</v>
      </c>
      <c r="H2103" t="s">
        <v>1802</v>
      </c>
      <c r="I2103">
        <v>77.120096399999994</v>
      </c>
      <c r="J2103">
        <v>28.638776799999999</v>
      </c>
      <c r="K2103" t="s">
        <v>396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t="str">
        <f t="shared" si="197"/>
        <v>3.0-3.5</v>
      </c>
      <c r="V2103" t="s">
        <v>20942</v>
      </c>
      <c r="W2103" s="5">
        <f t="shared" si="199"/>
        <v>40233</v>
      </c>
    </row>
    <row r="2104" spans="1:23" ht="15.6" x14ac:dyDescent="0.3">
      <c r="A2104">
        <v>305086</v>
      </c>
      <c r="B2104" s="1" t="s">
        <v>9103</v>
      </c>
      <c r="C2104">
        <v>1</v>
      </c>
      <c r="D2104" t="str">
        <f>IFERROR(VLOOKUP(C2104,Country!$A$1:$B$16,2,0),0)</f>
        <v>India</v>
      </c>
      <c r="E2104" s="1" t="s">
        <v>824</v>
      </c>
      <c r="F2104" t="s">
        <v>9104</v>
      </c>
      <c r="G2104" t="s">
        <v>1801</v>
      </c>
      <c r="H2104" t="s">
        <v>1802</v>
      </c>
      <c r="I2104">
        <v>77.120561800000004</v>
      </c>
      <c r="J2104">
        <v>28.638205200000002</v>
      </c>
      <c r="K2104" t="s">
        <v>396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t="str">
        <f t="shared" si="197"/>
        <v>3.0-3.5</v>
      </c>
      <c r="V2104" t="s">
        <v>22102</v>
      </c>
      <c r="W2104" s="5">
        <f t="shared" si="199"/>
        <v>40953</v>
      </c>
    </row>
    <row r="2105" spans="1:23" ht="15.6" x14ac:dyDescent="0.3">
      <c r="A2105">
        <v>18358685</v>
      </c>
      <c r="B2105" s="1" t="s">
        <v>9119</v>
      </c>
      <c r="C2105">
        <v>1</v>
      </c>
      <c r="D2105" t="str">
        <f>IFERROR(VLOOKUP(C2105,Country!$A$1:$B$16,2,0),0)</f>
        <v>India</v>
      </c>
      <c r="E2105" s="1" t="s">
        <v>824</v>
      </c>
      <c r="F2105" t="s">
        <v>9120</v>
      </c>
      <c r="G2105" t="s">
        <v>1838</v>
      </c>
      <c r="H2105" t="s">
        <v>1839</v>
      </c>
      <c r="I2105">
        <v>77.198888999999994</v>
      </c>
      <c r="J2105">
        <v>28.559828</v>
      </c>
      <c r="K2105" t="s">
        <v>119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t="str">
        <f t="shared" si="197"/>
        <v>3.0-3.5</v>
      </c>
      <c r="V2105" t="s">
        <v>20934</v>
      </c>
      <c r="W2105" s="5">
        <f t="shared" si="199"/>
        <v>41692</v>
      </c>
    </row>
    <row r="2106" spans="1:23" ht="15.6" x14ac:dyDescent="0.3">
      <c r="A2106">
        <v>18263236</v>
      </c>
      <c r="B2106" s="1" t="s">
        <v>2067</v>
      </c>
      <c r="C2106">
        <v>1</v>
      </c>
      <c r="D2106" t="str">
        <f>IFERROR(VLOOKUP(C2106,Country!$A$1:$B$16,2,0),0)</f>
        <v>India</v>
      </c>
      <c r="E2106" s="1" t="s">
        <v>824</v>
      </c>
      <c r="F2106" t="s">
        <v>9245</v>
      </c>
      <c r="G2106" t="s">
        <v>7649</v>
      </c>
      <c r="H2106" t="s">
        <v>7650</v>
      </c>
      <c r="I2106">
        <v>77.076034199999995</v>
      </c>
      <c r="J2106">
        <v>28.628881799999998</v>
      </c>
      <c r="K2106" t="s">
        <v>998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t="str">
        <f t="shared" si="197"/>
        <v>3.5-4.0</v>
      </c>
      <c r="V2106" t="s">
        <v>22103</v>
      </c>
      <c r="W2106" s="5">
        <f t="shared" si="199"/>
        <v>40588</v>
      </c>
    </row>
    <row r="2107" spans="1:23" ht="15.6" x14ac:dyDescent="0.3">
      <c r="A2107">
        <v>6625</v>
      </c>
      <c r="B2107" s="1" t="s">
        <v>2067</v>
      </c>
      <c r="C2107">
        <v>1</v>
      </c>
      <c r="D2107" t="str">
        <f>IFERROR(VLOOKUP(C2107,Country!$A$1:$B$16,2,0),0)</f>
        <v>India</v>
      </c>
      <c r="E2107" s="1" t="s">
        <v>824</v>
      </c>
      <c r="F2107" t="s">
        <v>6980</v>
      </c>
      <c r="G2107" t="s">
        <v>1043</v>
      </c>
      <c r="H2107" t="s">
        <v>1044</v>
      </c>
      <c r="I2107">
        <v>77.205829899999998</v>
      </c>
      <c r="J2107">
        <v>28.698599300000001</v>
      </c>
      <c r="K2107" t="s">
        <v>998</v>
      </c>
      <c r="L2107" t="s">
        <v>208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t="str">
        <f t="shared" si="197"/>
        <v>2.0-2.5</v>
      </c>
      <c r="V2107" t="s">
        <v>21709</v>
      </c>
      <c r="W2107" s="5">
        <f t="shared" si="199"/>
        <v>40554</v>
      </c>
    </row>
    <row r="2108" spans="1:23" ht="15.6" x14ac:dyDescent="0.3">
      <c r="A2108">
        <v>304915</v>
      </c>
      <c r="B2108" s="1" t="s">
        <v>2971</v>
      </c>
      <c r="C2108">
        <v>1</v>
      </c>
      <c r="D2108" t="str">
        <f>IFERROR(VLOOKUP(C2108,Country!$A$1:$B$16,2,0),0)</f>
        <v>India</v>
      </c>
      <c r="E2108" s="1" t="s">
        <v>824</v>
      </c>
      <c r="F2108" t="s">
        <v>7026</v>
      </c>
      <c r="G2108" t="s">
        <v>1106</v>
      </c>
      <c r="H2108" t="s">
        <v>1107</v>
      </c>
      <c r="I2108">
        <v>77.2514264</v>
      </c>
      <c r="J2108">
        <v>28.551456000000002</v>
      </c>
      <c r="K2108" t="s">
        <v>1601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t="str">
        <f t="shared" si="197"/>
        <v>3.0-3.5</v>
      </c>
      <c r="V2108" t="s">
        <v>22104</v>
      </c>
      <c r="W2108" s="5">
        <f t="shared" si="199"/>
        <v>41658</v>
      </c>
    </row>
    <row r="2109" spans="1:23" ht="15.6" x14ac:dyDescent="0.3">
      <c r="A2109">
        <v>8376</v>
      </c>
      <c r="B2109" s="1" t="s">
        <v>2067</v>
      </c>
      <c r="C2109">
        <v>1</v>
      </c>
      <c r="D2109" t="str">
        <f>IFERROR(VLOOKUP(C2109,Country!$A$1:$B$16,2,0),0)</f>
        <v>India</v>
      </c>
      <c r="E2109" s="1" t="s">
        <v>824</v>
      </c>
      <c r="F2109" t="s">
        <v>7106</v>
      </c>
      <c r="G2109" t="s">
        <v>1234</v>
      </c>
      <c r="H2109" t="s">
        <v>1235</v>
      </c>
      <c r="I2109">
        <v>77.301246399999997</v>
      </c>
      <c r="J2109">
        <v>28.630857599999999</v>
      </c>
      <c r="K2109" t="s">
        <v>998</v>
      </c>
      <c r="L2109" t="s">
        <v>208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t="str">
        <f t="shared" si="197"/>
        <v>2.0-2.5</v>
      </c>
      <c r="V2109" t="s">
        <v>22105</v>
      </c>
      <c r="W2109" s="5">
        <f t="shared" si="199"/>
        <v>41299</v>
      </c>
    </row>
    <row r="2110" spans="1:23" ht="15.6" x14ac:dyDescent="0.3">
      <c r="A2110">
        <v>310691</v>
      </c>
      <c r="B2110" s="1" t="s">
        <v>7111</v>
      </c>
      <c r="C2110">
        <v>1</v>
      </c>
      <c r="D2110" t="str">
        <f>IFERROR(VLOOKUP(C2110,Country!$A$1:$B$16,2,0),0)</f>
        <v>India</v>
      </c>
      <c r="E2110" s="1" t="s">
        <v>824</v>
      </c>
      <c r="F2110" t="s">
        <v>7112</v>
      </c>
      <c r="G2110" t="s">
        <v>1268</v>
      </c>
      <c r="H2110" t="s">
        <v>1269</v>
      </c>
      <c r="I2110">
        <v>77.085935399999997</v>
      </c>
      <c r="J2110">
        <v>28.621921799999999</v>
      </c>
      <c r="K2110" t="s">
        <v>396</v>
      </c>
      <c r="L2110" t="s">
        <v>208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t="str">
        <f t="shared" si="197"/>
        <v>2.0-2.5</v>
      </c>
      <c r="V2110" t="s">
        <v>22106</v>
      </c>
      <c r="W2110" s="5">
        <f t="shared" si="199"/>
        <v>43116</v>
      </c>
    </row>
    <row r="2111" spans="1:23" ht="15.6" x14ac:dyDescent="0.3">
      <c r="A2111">
        <v>18453186</v>
      </c>
      <c r="B2111" s="1" t="s">
        <v>7121</v>
      </c>
      <c r="C2111">
        <v>1</v>
      </c>
      <c r="D2111" t="str">
        <f>IFERROR(VLOOKUP(C2111,Country!$A$1:$B$16,2,0),0)</f>
        <v>India</v>
      </c>
      <c r="E2111" s="1" t="s">
        <v>824</v>
      </c>
      <c r="F2111" t="s">
        <v>7122</v>
      </c>
      <c r="G2111" t="s">
        <v>1278</v>
      </c>
      <c r="H2111" t="s">
        <v>1279</v>
      </c>
      <c r="I2111">
        <v>77.257442800000007</v>
      </c>
      <c r="J2111">
        <v>28.5738108</v>
      </c>
      <c r="K2111" t="s">
        <v>211</v>
      </c>
      <c r="L2111" t="s">
        <v>208</v>
      </c>
      <c r="M2111" t="s">
        <v>26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t="str">
        <f t="shared" si="197"/>
        <v>1.0-1.5</v>
      </c>
      <c r="V2111" t="s">
        <v>21221</v>
      </c>
      <c r="W2111" s="5">
        <f t="shared" si="199"/>
        <v>40197</v>
      </c>
    </row>
    <row r="2112" spans="1:23" ht="15.6" x14ac:dyDescent="0.3">
      <c r="A2112">
        <v>306338</v>
      </c>
      <c r="B2112" s="1" t="s">
        <v>7177</v>
      </c>
      <c r="C2112">
        <v>1</v>
      </c>
      <c r="D2112" t="str">
        <f>IFERROR(VLOOKUP(C2112,Country!$A$1:$B$16,2,0),0)</f>
        <v>India</v>
      </c>
      <c r="E2112" s="1" t="s">
        <v>824</v>
      </c>
      <c r="F2112" t="s">
        <v>1348</v>
      </c>
      <c r="G2112" t="s">
        <v>1345</v>
      </c>
      <c r="H2112" t="s">
        <v>1346</v>
      </c>
      <c r="I2112">
        <v>77.185570749999997</v>
      </c>
      <c r="J2112">
        <v>28.645461359999999</v>
      </c>
      <c r="K2112" t="s">
        <v>313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t="str">
        <f t="shared" si="197"/>
        <v>2.0-2.5</v>
      </c>
      <c r="V2112" t="s">
        <v>21976</v>
      </c>
      <c r="W2112" s="5">
        <f t="shared" si="199"/>
        <v>40936</v>
      </c>
    </row>
    <row r="2113" spans="1:23" ht="15.6" x14ac:dyDescent="0.3">
      <c r="A2113">
        <v>2942</v>
      </c>
      <c r="B2113" s="1" t="s">
        <v>7677</v>
      </c>
      <c r="C2113">
        <v>1</v>
      </c>
      <c r="D2113" t="str">
        <f>IFERROR(VLOOKUP(C2113,Country!$A$1:$B$16,2,0),0)</f>
        <v>India</v>
      </c>
      <c r="E2113" s="1" t="s">
        <v>824</v>
      </c>
      <c r="F2113" t="s">
        <v>7278</v>
      </c>
      <c r="G2113" t="s">
        <v>1514</v>
      </c>
      <c r="H2113" t="s">
        <v>1515</v>
      </c>
      <c r="I2113">
        <v>77.301157200000006</v>
      </c>
      <c r="J2113">
        <v>28.619737400000002</v>
      </c>
      <c r="K2113" t="s">
        <v>7279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t="str">
        <f t="shared" si="197"/>
        <v>2.0-2.5</v>
      </c>
      <c r="V2113" t="s">
        <v>21912</v>
      </c>
      <c r="W2113" s="5">
        <f t="shared" si="199"/>
        <v>41295</v>
      </c>
    </row>
    <row r="2114" spans="1:23" ht="15.6" x14ac:dyDescent="0.3">
      <c r="A2114">
        <v>982</v>
      </c>
      <c r="B2114" s="1" t="s">
        <v>7298</v>
      </c>
      <c r="C2114">
        <v>1</v>
      </c>
      <c r="D2114" t="str">
        <f>IFERROR(VLOOKUP(C2114,Country!$A$1:$B$16,2,0),0)</f>
        <v>India</v>
      </c>
      <c r="E2114" s="1" t="s">
        <v>824</v>
      </c>
      <c r="F2114" t="s">
        <v>7299</v>
      </c>
      <c r="G2114" t="s">
        <v>1536</v>
      </c>
      <c r="H2114" t="s">
        <v>1537</v>
      </c>
      <c r="I2114">
        <v>77.191427300000001</v>
      </c>
      <c r="J2114">
        <v>28.708625600000001</v>
      </c>
      <c r="K2114" t="s">
        <v>313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t="str">
        <f t="shared" si="197"/>
        <v>3.0-3.5</v>
      </c>
      <c r="V2114" t="s">
        <v>21219</v>
      </c>
      <c r="W2114" s="5">
        <f t="shared" ref="W2114:W2116" si="205">DATE(LEFT(V2114,4),MID(V2114,6,1),RIGHT(V2114,1))</f>
        <v>40182</v>
      </c>
    </row>
    <row r="2115" spans="1:23" ht="15.6" x14ac:dyDescent="0.3">
      <c r="A2115">
        <v>18471517</v>
      </c>
      <c r="B2115" s="1" t="s">
        <v>7306</v>
      </c>
      <c r="C2115">
        <v>1</v>
      </c>
      <c r="D2115" t="str">
        <f>IFERROR(VLOOKUP(C2115,Country!$A$1:$B$16,2,0),0)</f>
        <v>India</v>
      </c>
      <c r="E2115" s="1" t="s">
        <v>824</v>
      </c>
      <c r="F2115" t="s">
        <v>7307</v>
      </c>
      <c r="G2115" t="s">
        <v>1556</v>
      </c>
      <c r="H2115" t="s">
        <v>1557</v>
      </c>
      <c r="I2115">
        <v>0</v>
      </c>
      <c r="J2115">
        <v>0</v>
      </c>
      <c r="K2115" t="s">
        <v>7308</v>
      </c>
      <c r="L2115" t="s">
        <v>208</v>
      </c>
      <c r="M2115" t="s">
        <v>26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t="str">
        <f t="shared" ref="U2115:U2178" si="206">_xlfn.IFS(T2115=1,"1.0-1.5",OR(T2115=1.8,T2115=1.9),"1.5-2.0",OR(T2115=2,T2115=2.1,T2115=2.2,T2115=2.3,T2115=2.4,T2115=2.5),"2.0-2.5",OR(T2115=2.6,T2115=2.7,T2115=2.8,T2115=2.9),"2.5-3.0",OR(T2115=3,T2115=3.1,T2115=3.2,T2115=3.3,T2115=3.4,T2115=3.5),"3.0-3.5",OR(T2115=3.6,T2115=3.7,T2115=3.8,T2115=3.9),"3.5-4.0",OR(T2115=4,T2115=4.1,T2115=4.2,T2115=4.3,T2115=4.4,T2115=4.3,T2115=4.5),"4.0-4.5",OR(T2115=4.6,T2115=4.7,T2115=4.8,T2115=4.9),"4.5-5.0")</f>
        <v>1.0-1.5</v>
      </c>
      <c r="V2115" t="s">
        <v>22107</v>
      </c>
      <c r="W2115" s="5">
        <f t="shared" si="205"/>
        <v>42371</v>
      </c>
    </row>
    <row r="2116" spans="1:23" ht="15.6" x14ac:dyDescent="0.3">
      <c r="A2116">
        <v>18380219</v>
      </c>
      <c r="B2116" s="1" t="s">
        <v>7314</v>
      </c>
      <c r="C2116">
        <v>1</v>
      </c>
      <c r="D2116" t="str">
        <f>IFERROR(VLOOKUP(C2116,Country!$A$1:$B$16,2,0),0)</f>
        <v>India</v>
      </c>
      <c r="E2116" s="1" t="s">
        <v>824</v>
      </c>
      <c r="F2116" t="s">
        <v>7315</v>
      </c>
      <c r="G2116" t="s">
        <v>1568</v>
      </c>
      <c r="H2116" t="s">
        <v>1569</v>
      </c>
      <c r="I2116">
        <v>77.216233700000004</v>
      </c>
      <c r="J2116">
        <v>28.7135608</v>
      </c>
      <c r="K2116" t="s">
        <v>581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t="str">
        <f t="shared" si="206"/>
        <v>3.0-3.5</v>
      </c>
      <c r="V2116" t="s">
        <v>22108</v>
      </c>
      <c r="W2116" s="5">
        <f t="shared" si="205"/>
        <v>40910</v>
      </c>
    </row>
    <row r="2117" spans="1:23" ht="15.6" x14ac:dyDescent="0.3">
      <c r="A2117">
        <v>18424169</v>
      </c>
      <c r="B2117" s="1" t="s">
        <v>7318</v>
      </c>
      <c r="C2117">
        <v>1</v>
      </c>
      <c r="D2117" t="str">
        <f>IFERROR(VLOOKUP(C2117,Country!$A$1:$B$16,2,0),0)</f>
        <v>India</v>
      </c>
      <c r="E2117" s="1" t="s">
        <v>824</v>
      </c>
      <c r="F2117" t="s">
        <v>7319</v>
      </c>
      <c r="G2117" t="s">
        <v>1568</v>
      </c>
      <c r="H2117" t="s">
        <v>1569</v>
      </c>
      <c r="I2117">
        <v>77.215995199999995</v>
      </c>
      <c r="J2117">
        <v>28.711825399999999</v>
      </c>
      <c r="K2117" t="s">
        <v>313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t="str">
        <f t="shared" si="206"/>
        <v>1.0-1.5</v>
      </c>
      <c r="V2117" t="s">
        <v>21710</v>
      </c>
      <c r="W2117" s="5">
        <f t="shared" ref="W2117:W2178" si="207">DATE(LEFT(V2117,4),MID(V2117,6,1),RIGHT(V2117,2))</f>
        <v>43112</v>
      </c>
    </row>
    <row r="2118" spans="1:23" ht="15.6" x14ac:dyDescent="0.3">
      <c r="A2118">
        <v>306495</v>
      </c>
      <c r="B2118" s="1" t="s">
        <v>2067</v>
      </c>
      <c r="C2118">
        <v>1</v>
      </c>
      <c r="D2118" t="str">
        <f>IFERROR(VLOOKUP(C2118,Country!$A$1:$B$16,2,0),0)</f>
        <v>India</v>
      </c>
      <c r="E2118" s="1" t="s">
        <v>824</v>
      </c>
      <c r="F2118" t="s">
        <v>3802</v>
      </c>
      <c r="G2118" t="s">
        <v>3801</v>
      </c>
      <c r="H2118" t="s">
        <v>3802</v>
      </c>
      <c r="I2118">
        <v>77.105971400000001</v>
      </c>
      <c r="J2118">
        <v>28.6423028</v>
      </c>
      <c r="K2118" t="s">
        <v>998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t="str">
        <f t="shared" si="206"/>
        <v>3.0-3.5</v>
      </c>
      <c r="V2118" t="s">
        <v>20950</v>
      </c>
      <c r="W2118" s="5">
        <f t="shared" si="207"/>
        <v>41288</v>
      </c>
    </row>
    <row r="2119" spans="1:23" ht="15.6" x14ac:dyDescent="0.3">
      <c r="A2119">
        <v>309255</v>
      </c>
      <c r="B2119" s="1" t="s">
        <v>7465</v>
      </c>
      <c r="C2119">
        <v>1</v>
      </c>
      <c r="D2119" t="str">
        <f>IFERROR(VLOOKUP(C2119,Country!$A$1:$B$16,2,0),0)</f>
        <v>India</v>
      </c>
      <c r="E2119" s="1" t="s">
        <v>824</v>
      </c>
      <c r="F2119" t="s">
        <v>7466</v>
      </c>
      <c r="G2119" t="s">
        <v>1785</v>
      </c>
      <c r="H2119" t="s">
        <v>1786</v>
      </c>
      <c r="I2119">
        <v>77.184629700000002</v>
      </c>
      <c r="J2119">
        <v>28.640706399999999</v>
      </c>
      <c r="K2119" t="s">
        <v>878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t="str">
        <f t="shared" si="206"/>
        <v>2.5-3.0</v>
      </c>
      <c r="V2119" t="s">
        <v>21702</v>
      </c>
      <c r="W2119" s="5">
        <f t="shared" si="207"/>
        <v>41666</v>
      </c>
    </row>
    <row r="2120" spans="1:23" ht="15.6" x14ac:dyDescent="0.3">
      <c r="A2120">
        <v>2537</v>
      </c>
      <c r="B2120" s="1" t="s">
        <v>7469</v>
      </c>
      <c r="C2120">
        <v>1</v>
      </c>
      <c r="D2120" t="str">
        <f>IFERROR(VLOOKUP(C2120,Country!$A$1:$B$16,2,0),0)</f>
        <v>India</v>
      </c>
      <c r="E2120" s="1" t="s">
        <v>824</v>
      </c>
      <c r="F2120" t="s">
        <v>7470</v>
      </c>
      <c r="G2120" t="s">
        <v>1801</v>
      </c>
      <c r="H2120" t="s">
        <v>1802</v>
      </c>
      <c r="I2120">
        <v>77.120314199999996</v>
      </c>
      <c r="J2120">
        <v>28.639159599999999</v>
      </c>
      <c r="K2120" t="s">
        <v>313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t="str">
        <f t="shared" si="206"/>
        <v>3.0-3.5</v>
      </c>
      <c r="V2120" t="s">
        <v>22109</v>
      </c>
      <c r="W2120" s="5">
        <f t="shared" si="207"/>
        <v>40199</v>
      </c>
    </row>
    <row r="2121" spans="1:23" ht="15.6" x14ac:dyDescent="0.3">
      <c r="A2121">
        <v>217</v>
      </c>
      <c r="B2121" s="1" t="s">
        <v>2067</v>
      </c>
      <c r="C2121">
        <v>1</v>
      </c>
      <c r="D2121" t="str">
        <f>IFERROR(VLOOKUP(C2121,Country!$A$1:$B$16,2,0),0)</f>
        <v>India</v>
      </c>
      <c r="E2121" s="1" t="s">
        <v>824</v>
      </c>
      <c r="F2121" t="s">
        <v>7479</v>
      </c>
      <c r="G2121" t="s">
        <v>1801</v>
      </c>
      <c r="H2121" t="s">
        <v>1802</v>
      </c>
      <c r="I2121">
        <v>77.118649099999999</v>
      </c>
      <c r="J2121">
        <v>28.6471108</v>
      </c>
      <c r="K2121" t="s">
        <v>998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t="str">
        <f t="shared" si="206"/>
        <v>3.0-3.5</v>
      </c>
      <c r="V2121" t="s">
        <v>22110</v>
      </c>
      <c r="W2121" s="5">
        <f t="shared" si="207"/>
        <v>42388</v>
      </c>
    </row>
    <row r="2122" spans="1:23" ht="15.6" x14ac:dyDescent="0.3">
      <c r="A2122">
        <v>18247034</v>
      </c>
      <c r="B2122" s="1" t="s">
        <v>7506</v>
      </c>
      <c r="C2122">
        <v>1</v>
      </c>
      <c r="D2122" t="str">
        <f>IFERROR(VLOOKUP(C2122,Country!$A$1:$B$16,2,0),0)</f>
        <v>India</v>
      </c>
      <c r="E2122" s="1" t="s">
        <v>824</v>
      </c>
      <c r="F2122" t="s">
        <v>7507</v>
      </c>
      <c r="G2122" t="s">
        <v>1838</v>
      </c>
      <c r="H2122" t="s">
        <v>1839</v>
      </c>
      <c r="I2122">
        <v>77.196914809999996</v>
      </c>
      <c r="J2122">
        <v>28.559519210000001</v>
      </c>
      <c r="K2122" t="s">
        <v>768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t="str">
        <f t="shared" si="206"/>
        <v>3.0-3.5</v>
      </c>
      <c r="V2122" t="s">
        <v>22111</v>
      </c>
      <c r="W2122" s="5">
        <f t="shared" si="207"/>
        <v>40193</v>
      </c>
    </row>
    <row r="2123" spans="1:23" ht="15.6" x14ac:dyDescent="0.3">
      <c r="A2123">
        <v>313061</v>
      </c>
      <c r="B2123" s="1" t="s">
        <v>517</v>
      </c>
      <c r="C2123">
        <v>1</v>
      </c>
      <c r="D2123" t="str">
        <f>IFERROR(VLOOKUP(C2123,Country!$A$1:$B$16,2,0),0)</f>
        <v>India</v>
      </c>
      <c r="E2123" s="1" t="s">
        <v>824</v>
      </c>
      <c r="F2123" t="s">
        <v>5772</v>
      </c>
      <c r="G2123" t="s">
        <v>3953</v>
      </c>
      <c r="H2123" t="s">
        <v>3954</v>
      </c>
      <c r="I2123">
        <v>77.173859100000001</v>
      </c>
      <c r="J2123">
        <v>28.572432299999999</v>
      </c>
      <c r="K2123" t="s">
        <v>290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t="str">
        <f t="shared" si="206"/>
        <v>3.5-4.0</v>
      </c>
      <c r="V2123" t="s">
        <v>22112</v>
      </c>
      <c r="W2123" s="5">
        <f t="shared" si="207"/>
        <v>42020</v>
      </c>
    </row>
    <row r="2124" spans="1:23" ht="15.6" x14ac:dyDescent="0.3">
      <c r="A2124">
        <v>18157395</v>
      </c>
      <c r="B2124" s="1" t="s">
        <v>7539</v>
      </c>
      <c r="C2124">
        <v>1</v>
      </c>
      <c r="D2124" t="str">
        <f>IFERROR(VLOOKUP(C2124,Country!$A$1:$B$16,2,0),0)</f>
        <v>India</v>
      </c>
      <c r="E2124" s="1" t="s">
        <v>824</v>
      </c>
      <c r="F2124" t="s">
        <v>7540</v>
      </c>
      <c r="G2124" t="s">
        <v>1873</v>
      </c>
      <c r="H2124" t="s">
        <v>1874</v>
      </c>
      <c r="I2124">
        <v>77.1678462</v>
      </c>
      <c r="J2124">
        <v>28.5881358</v>
      </c>
      <c r="K2124" t="s">
        <v>408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t="str">
        <f t="shared" si="206"/>
        <v>3.5-4.0</v>
      </c>
      <c r="V2124" t="s">
        <v>22113</v>
      </c>
      <c r="W2124" s="5">
        <f>DATE(LEFT(V2124,4),MID(V2124,6,1),RIGHT(V2124,1))</f>
        <v>40915</v>
      </c>
    </row>
    <row r="2125" spans="1:23" ht="15.6" x14ac:dyDescent="0.3">
      <c r="A2125">
        <v>18358675</v>
      </c>
      <c r="B2125" s="1" t="s">
        <v>7543</v>
      </c>
      <c r="C2125">
        <v>1</v>
      </c>
      <c r="D2125" t="str">
        <f>IFERROR(VLOOKUP(C2125,Country!$A$1:$B$16,2,0),0)</f>
        <v>India</v>
      </c>
      <c r="E2125" s="1" t="s">
        <v>824</v>
      </c>
      <c r="F2125" t="s">
        <v>7544</v>
      </c>
      <c r="G2125" t="s">
        <v>1873</v>
      </c>
      <c r="H2125" t="s">
        <v>1874</v>
      </c>
      <c r="I2125">
        <v>77.167973200000006</v>
      </c>
      <c r="J2125">
        <v>28.5882237</v>
      </c>
      <c r="K2125" t="s">
        <v>7545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t="str">
        <f t="shared" si="206"/>
        <v>4.0-4.5</v>
      </c>
      <c r="V2125" t="s">
        <v>22114</v>
      </c>
      <c r="W2125" s="5">
        <f t="shared" si="207"/>
        <v>41656</v>
      </c>
    </row>
    <row r="2126" spans="1:23" ht="15.6" x14ac:dyDescent="0.3">
      <c r="A2126">
        <v>310563</v>
      </c>
      <c r="B2126" s="1" t="s">
        <v>2067</v>
      </c>
      <c r="C2126">
        <v>1</v>
      </c>
      <c r="D2126" t="str">
        <f>IFERROR(VLOOKUP(C2126,Country!$A$1:$B$16,2,0),0)</f>
        <v>India</v>
      </c>
      <c r="E2126" s="1" t="s">
        <v>824</v>
      </c>
      <c r="F2126" t="s">
        <v>7555</v>
      </c>
      <c r="G2126" t="s">
        <v>1905</v>
      </c>
      <c r="H2126" t="s">
        <v>1906</v>
      </c>
      <c r="I2126">
        <v>77.291739500000006</v>
      </c>
      <c r="J2126">
        <v>28.691769499999999</v>
      </c>
      <c r="K2126" t="s">
        <v>998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t="str">
        <f t="shared" si="206"/>
        <v>2.5-3.0</v>
      </c>
      <c r="V2126" t="s">
        <v>22115</v>
      </c>
      <c r="W2126" s="5">
        <f>DATE(LEFT(V2126,4),MID(V2126,6,1),RIGHT(V2126,1))</f>
        <v>41648</v>
      </c>
    </row>
    <row r="2127" spans="1:23" ht="15.6" x14ac:dyDescent="0.3">
      <c r="A2127">
        <v>220</v>
      </c>
      <c r="B2127" s="1" t="s">
        <v>2067</v>
      </c>
      <c r="C2127">
        <v>1</v>
      </c>
      <c r="D2127" t="str">
        <f>IFERROR(VLOOKUP(C2127,Country!$A$1:$B$16,2,0),0)</f>
        <v>India</v>
      </c>
      <c r="E2127" s="1" t="s">
        <v>824</v>
      </c>
      <c r="F2127" t="s">
        <v>7587</v>
      </c>
      <c r="G2127" t="s">
        <v>5835</v>
      </c>
      <c r="H2127" t="s">
        <v>5836</v>
      </c>
      <c r="I2127">
        <v>77.168407700000003</v>
      </c>
      <c r="J2127">
        <v>28.577131699999999</v>
      </c>
      <c r="K2127" t="s">
        <v>998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t="str">
        <f t="shared" si="206"/>
        <v>2.5-3.0</v>
      </c>
      <c r="V2127" t="s">
        <v>22116</v>
      </c>
      <c r="W2127" s="5">
        <f t="shared" si="207"/>
        <v>42755</v>
      </c>
    </row>
    <row r="2128" spans="1:23" ht="15.6" x14ac:dyDescent="0.3">
      <c r="A2128">
        <v>308246</v>
      </c>
      <c r="B2128" s="1" t="s">
        <v>7668</v>
      </c>
      <c r="C2128">
        <v>1</v>
      </c>
      <c r="D2128" t="str">
        <f>IFERROR(VLOOKUP(C2128,Country!$A$1:$B$16,2,0),0)</f>
        <v>India</v>
      </c>
      <c r="E2128" s="1" t="s">
        <v>824</v>
      </c>
      <c r="F2128" t="s">
        <v>7669</v>
      </c>
      <c r="G2128" t="s">
        <v>2065</v>
      </c>
      <c r="H2128" t="s">
        <v>2064</v>
      </c>
      <c r="I2128">
        <v>77.161933099999999</v>
      </c>
      <c r="J2128">
        <v>28.519062000000002</v>
      </c>
      <c r="K2128" t="s">
        <v>7670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t="str">
        <f t="shared" si="206"/>
        <v>3.5-4.0</v>
      </c>
      <c r="V2128" t="s">
        <v>22112</v>
      </c>
      <c r="W2128" s="5">
        <f t="shared" si="207"/>
        <v>42020</v>
      </c>
    </row>
    <row r="2129" spans="1:23" ht="15.6" x14ac:dyDescent="0.3">
      <c r="A2129">
        <v>305243</v>
      </c>
      <c r="B2129" s="1" t="s">
        <v>2067</v>
      </c>
      <c r="C2129">
        <v>1</v>
      </c>
      <c r="D2129" t="str">
        <f>IFERROR(VLOOKUP(C2129,Country!$A$1:$B$16,2,0),0)</f>
        <v>India</v>
      </c>
      <c r="E2129" s="1" t="s">
        <v>824</v>
      </c>
      <c r="F2129" t="s">
        <v>7672</v>
      </c>
      <c r="G2129" t="s">
        <v>5911</v>
      </c>
      <c r="H2129" t="s">
        <v>5912</v>
      </c>
      <c r="I2129">
        <v>77.156671399999993</v>
      </c>
      <c r="J2129">
        <v>28.525162900000002</v>
      </c>
      <c r="K2129" t="s">
        <v>998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t="str">
        <f t="shared" si="206"/>
        <v>2.5-3.0</v>
      </c>
      <c r="V2129" t="s">
        <v>22117</v>
      </c>
      <c r="W2129" s="5">
        <f t="shared" si="207"/>
        <v>42032</v>
      </c>
    </row>
    <row r="2130" spans="1:23" ht="15.6" x14ac:dyDescent="0.3">
      <c r="A2130">
        <v>775</v>
      </c>
      <c r="B2130" s="1" t="s">
        <v>7677</v>
      </c>
      <c r="C2130">
        <v>1</v>
      </c>
      <c r="D2130" t="str">
        <f>IFERROR(VLOOKUP(C2130,Country!$A$1:$B$16,2,0),0)</f>
        <v>India</v>
      </c>
      <c r="E2130" s="1" t="s">
        <v>824</v>
      </c>
      <c r="F2130" t="s">
        <v>7678</v>
      </c>
      <c r="G2130" t="s">
        <v>4108</v>
      </c>
      <c r="H2130" t="s">
        <v>4109</v>
      </c>
      <c r="I2130">
        <v>77.170820610000007</v>
      </c>
      <c r="J2130">
        <v>28.558889910000001</v>
      </c>
      <c r="K2130" t="s">
        <v>7279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t="str">
        <f t="shared" si="206"/>
        <v>2.5-3.0</v>
      </c>
      <c r="V2130" t="s">
        <v>22118</v>
      </c>
      <c r="W2130" s="5">
        <f>DATE(LEFT(V2130,4),MID(V2130,6,1),RIGHT(V2130,1))</f>
        <v>40179</v>
      </c>
    </row>
    <row r="2131" spans="1:23" ht="15.6" x14ac:dyDescent="0.3">
      <c r="A2131">
        <v>848</v>
      </c>
      <c r="B2131" s="1" t="s">
        <v>5128</v>
      </c>
      <c r="C2131">
        <v>1</v>
      </c>
      <c r="D2131" t="str">
        <f>IFERROR(VLOOKUP(C2131,Country!$A$1:$B$16,2,0),0)</f>
        <v>India</v>
      </c>
      <c r="E2131" s="1" t="s">
        <v>824</v>
      </c>
      <c r="F2131" t="s">
        <v>5129</v>
      </c>
      <c r="G2131" t="s">
        <v>897</v>
      </c>
      <c r="H2131" t="s">
        <v>898</v>
      </c>
      <c r="I2131">
        <v>77.191743599999995</v>
      </c>
      <c r="J2131">
        <v>28.584292699999999</v>
      </c>
      <c r="K2131" t="s">
        <v>5130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t="str">
        <f t="shared" si="206"/>
        <v>2.5-3.0</v>
      </c>
      <c r="V2131" t="s">
        <v>22119</v>
      </c>
      <c r="W2131" s="5">
        <f t="shared" si="207"/>
        <v>42385</v>
      </c>
    </row>
    <row r="2132" spans="1:23" ht="15.6" x14ac:dyDescent="0.3">
      <c r="A2132">
        <v>850</v>
      </c>
      <c r="B2132" s="1" t="s">
        <v>5131</v>
      </c>
      <c r="C2132">
        <v>1</v>
      </c>
      <c r="D2132" t="str">
        <f>IFERROR(VLOOKUP(C2132,Country!$A$1:$B$16,2,0),0)</f>
        <v>India</v>
      </c>
      <c r="E2132" s="1" t="s">
        <v>824</v>
      </c>
      <c r="F2132" t="s">
        <v>5129</v>
      </c>
      <c r="G2132" t="s">
        <v>897</v>
      </c>
      <c r="H2132" t="s">
        <v>898</v>
      </c>
      <c r="I2132">
        <v>77.191784499999997</v>
      </c>
      <c r="J2132">
        <v>28.584137900000002</v>
      </c>
      <c r="K2132" t="s">
        <v>58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t="str">
        <f t="shared" si="206"/>
        <v>3.0-3.5</v>
      </c>
      <c r="V2132" t="s">
        <v>22120</v>
      </c>
      <c r="W2132" s="5">
        <f t="shared" ref="W2132:W2133" si="208">DATE(LEFT(V2132,4),MID(V2132,6,1),RIGHT(V2132,1))</f>
        <v>40180</v>
      </c>
    </row>
    <row r="2133" spans="1:23" ht="15.6" x14ac:dyDescent="0.3">
      <c r="A2133">
        <v>303034</v>
      </c>
      <c r="B2133" s="1" t="s">
        <v>5173</v>
      </c>
      <c r="C2133">
        <v>1</v>
      </c>
      <c r="D2133" t="str">
        <f>IFERROR(VLOOKUP(C2133,Country!$A$1:$B$16,2,0),0)</f>
        <v>India</v>
      </c>
      <c r="E2133" s="1" t="s">
        <v>824</v>
      </c>
      <c r="F2133" t="s">
        <v>5174</v>
      </c>
      <c r="G2133" t="s">
        <v>960</v>
      </c>
      <c r="H2133" t="s">
        <v>961</v>
      </c>
      <c r="I2133">
        <v>77.219934539999997</v>
      </c>
      <c r="J2133">
        <v>28.633725550000001</v>
      </c>
      <c r="K2133" t="s">
        <v>290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t="str">
        <f t="shared" si="206"/>
        <v>3.5-4.0</v>
      </c>
      <c r="V2133" t="s">
        <v>22121</v>
      </c>
      <c r="W2133" s="5">
        <f t="shared" si="208"/>
        <v>43107</v>
      </c>
    </row>
    <row r="2134" spans="1:23" ht="15.6" x14ac:dyDescent="0.3">
      <c r="A2134">
        <v>3180</v>
      </c>
      <c r="B2134" s="1" t="s">
        <v>5196</v>
      </c>
      <c r="C2134">
        <v>1</v>
      </c>
      <c r="D2134" t="str">
        <f>IFERROR(VLOOKUP(C2134,Country!$A$1:$B$16,2,0),0)</f>
        <v>India</v>
      </c>
      <c r="E2134" s="1" t="s">
        <v>824</v>
      </c>
      <c r="F2134" t="s">
        <v>5197</v>
      </c>
      <c r="G2134" t="s">
        <v>1022</v>
      </c>
      <c r="H2134" t="s">
        <v>1023</v>
      </c>
      <c r="I2134">
        <v>77.236069700000002</v>
      </c>
      <c r="J2134">
        <v>28.6411412</v>
      </c>
      <c r="K2134" t="s">
        <v>434</v>
      </c>
      <c r="L2134" t="s">
        <v>208</v>
      </c>
      <c r="M2134" t="s">
        <v>26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t="str">
        <f t="shared" si="206"/>
        <v>3.5-4.0</v>
      </c>
      <c r="V2134" t="s">
        <v>22019</v>
      </c>
      <c r="W2134" s="5">
        <f t="shared" si="207"/>
        <v>40571</v>
      </c>
    </row>
    <row r="2135" spans="1:23" ht="15.6" x14ac:dyDescent="0.3">
      <c r="A2135">
        <v>18273627</v>
      </c>
      <c r="B2135" s="1" t="s">
        <v>5257</v>
      </c>
      <c r="C2135">
        <v>1</v>
      </c>
      <c r="D2135" t="str">
        <f>IFERROR(VLOOKUP(C2135,Country!$A$1:$B$16,2,0),0)</f>
        <v>India</v>
      </c>
      <c r="E2135" s="1" t="s">
        <v>824</v>
      </c>
      <c r="F2135" t="s">
        <v>5258</v>
      </c>
      <c r="G2135" t="s">
        <v>1100</v>
      </c>
      <c r="H2135" t="s">
        <v>1101</v>
      </c>
      <c r="I2135">
        <v>77.174223900000001</v>
      </c>
      <c r="J2135">
        <v>28.645507299999998</v>
      </c>
      <c r="K2135" t="s">
        <v>5259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t="str">
        <f t="shared" si="206"/>
        <v>3.5-4.0</v>
      </c>
      <c r="V2135" t="s">
        <v>22122</v>
      </c>
      <c r="W2135" s="5">
        <f t="shared" si="207"/>
        <v>42754</v>
      </c>
    </row>
    <row r="2136" spans="1:23" ht="15.6" x14ac:dyDescent="0.3">
      <c r="A2136">
        <v>18356811</v>
      </c>
      <c r="B2136" s="1" t="s">
        <v>5448</v>
      </c>
      <c r="C2136">
        <v>1</v>
      </c>
      <c r="D2136" t="str">
        <f>IFERROR(VLOOKUP(C2136,Country!$A$1:$B$16,2,0),0)</f>
        <v>India</v>
      </c>
      <c r="E2136" s="1" t="s">
        <v>824</v>
      </c>
      <c r="F2136" t="s">
        <v>5449</v>
      </c>
      <c r="G2136" t="s">
        <v>1459</v>
      </c>
      <c r="H2136" t="s">
        <v>1460</v>
      </c>
      <c r="I2136">
        <v>77.1291911</v>
      </c>
      <c r="J2136">
        <v>28.542074899999999</v>
      </c>
      <c r="K2136" t="s">
        <v>1275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t="str">
        <f t="shared" si="206"/>
        <v>3.0-3.5</v>
      </c>
      <c r="V2136" t="s">
        <v>22014</v>
      </c>
      <c r="W2136" s="5">
        <f t="shared" si="207"/>
        <v>40203</v>
      </c>
    </row>
    <row r="2137" spans="1:23" ht="15.6" x14ac:dyDescent="0.3">
      <c r="A2137">
        <v>312923</v>
      </c>
      <c r="B2137" s="1" t="s">
        <v>5484</v>
      </c>
      <c r="C2137">
        <v>1</v>
      </c>
      <c r="D2137" t="str">
        <f>IFERROR(VLOOKUP(C2137,Country!$A$1:$B$16,2,0),0)</f>
        <v>India</v>
      </c>
      <c r="E2137" s="1" t="s">
        <v>824</v>
      </c>
      <c r="F2137" t="s">
        <v>5485</v>
      </c>
      <c r="G2137" t="s">
        <v>3657</v>
      </c>
      <c r="H2137" t="s">
        <v>3658</v>
      </c>
      <c r="I2137">
        <v>77.1176174</v>
      </c>
      <c r="J2137">
        <v>28.6227746</v>
      </c>
      <c r="K2137" t="s">
        <v>313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t="str">
        <f t="shared" si="206"/>
        <v>3.0-3.5</v>
      </c>
      <c r="V2137" t="s">
        <v>22123</v>
      </c>
      <c r="W2137" s="5">
        <f>DATE(LEFT(V2137,4),MID(V2137,6,1),RIGHT(V2137,1))</f>
        <v>40914</v>
      </c>
    </row>
    <row r="2138" spans="1:23" ht="15.6" x14ac:dyDescent="0.3">
      <c r="A2138">
        <v>300473</v>
      </c>
      <c r="B2138" s="1" t="s">
        <v>2971</v>
      </c>
      <c r="C2138">
        <v>1</v>
      </c>
      <c r="D2138" t="str">
        <f>IFERROR(VLOOKUP(C2138,Country!$A$1:$B$16,2,0),0)</f>
        <v>India</v>
      </c>
      <c r="E2138" s="1" t="s">
        <v>824</v>
      </c>
      <c r="F2138" t="s">
        <v>5513</v>
      </c>
      <c r="G2138" t="s">
        <v>1547</v>
      </c>
      <c r="H2138" t="s">
        <v>1548</v>
      </c>
      <c r="I2138">
        <v>77.146883500000001</v>
      </c>
      <c r="J2138">
        <v>28.656762400000002</v>
      </c>
      <c r="K2138" t="s">
        <v>211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t="str">
        <f t="shared" si="206"/>
        <v>3.0-3.5</v>
      </c>
      <c r="V2138" t="s">
        <v>22124</v>
      </c>
      <c r="W2138" s="5">
        <f t="shared" si="207"/>
        <v>43117</v>
      </c>
    </row>
    <row r="2139" spans="1:23" ht="15.6" x14ac:dyDescent="0.3">
      <c r="A2139">
        <v>3516</v>
      </c>
      <c r="B2139" s="1" t="s">
        <v>5683</v>
      </c>
      <c r="C2139">
        <v>1</v>
      </c>
      <c r="D2139" t="str">
        <f>IFERROR(VLOOKUP(C2139,Country!$A$1:$B$16,2,0),0)</f>
        <v>India</v>
      </c>
      <c r="E2139" s="1" t="s">
        <v>824</v>
      </c>
      <c r="F2139" t="s">
        <v>5684</v>
      </c>
      <c r="G2139" t="s">
        <v>1746</v>
      </c>
      <c r="H2139" t="s">
        <v>1747</v>
      </c>
      <c r="I2139">
        <v>77.121415659999997</v>
      </c>
      <c r="J2139">
        <v>28.665729540000001</v>
      </c>
      <c r="K2139" t="s">
        <v>5685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t="str">
        <f t="shared" si="206"/>
        <v>3.0-3.5</v>
      </c>
      <c r="V2139" t="s">
        <v>22125</v>
      </c>
      <c r="W2139" s="5">
        <f t="shared" si="207"/>
        <v>43124</v>
      </c>
    </row>
    <row r="2140" spans="1:23" ht="15.6" x14ac:dyDescent="0.3">
      <c r="A2140">
        <v>18322646</v>
      </c>
      <c r="B2140" s="1" t="s">
        <v>5257</v>
      </c>
      <c r="C2140">
        <v>1</v>
      </c>
      <c r="D2140" t="str">
        <f>IFERROR(VLOOKUP(C2140,Country!$A$1:$B$16,2,0),0)</f>
        <v>India</v>
      </c>
      <c r="E2140" s="1" t="s">
        <v>824</v>
      </c>
      <c r="F2140" t="s">
        <v>1785</v>
      </c>
      <c r="G2140" t="s">
        <v>1785</v>
      </c>
      <c r="H2140" t="s">
        <v>1786</v>
      </c>
      <c r="I2140">
        <v>77.182519099999993</v>
      </c>
      <c r="J2140">
        <v>28.637183400000001</v>
      </c>
      <c r="K2140" t="s">
        <v>5259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t="str">
        <f t="shared" si="206"/>
        <v>3.0-3.5</v>
      </c>
      <c r="V2140" t="s">
        <v>22126</v>
      </c>
      <c r="W2140" s="5">
        <f t="shared" si="207"/>
        <v>43112</v>
      </c>
    </row>
    <row r="2141" spans="1:23" ht="15.6" x14ac:dyDescent="0.3">
      <c r="A2141">
        <v>18144483</v>
      </c>
      <c r="B2141" s="1" t="s">
        <v>5748</v>
      </c>
      <c r="C2141">
        <v>1</v>
      </c>
      <c r="D2141" t="str">
        <f>IFERROR(VLOOKUP(C2141,Country!$A$1:$B$16,2,0),0)</f>
        <v>India</v>
      </c>
      <c r="E2141" s="1" t="s">
        <v>824</v>
      </c>
      <c r="F2141" t="s">
        <v>5749</v>
      </c>
      <c r="G2141" t="s">
        <v>1838</v>
      </c>
      <c r="H2141" t="s">
        <v>1839</v>
      </c>
      <c r="I2141">
        <v>77.193258630000003</v>
      </c>
      <c r="J2141">
        <v>28.560877340000001</v>
      </c>
      <c r="K2141" t="s">
        <v>3639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t="str">
        <f t="shared" si="206"/>
        <v>3.0-3.5</v>
      </c>
      <c r="V2141" t="s">
        <v>21439</v>
      </c>
      <c r="W2141" s="5">
        <f t="shared" si="207"/>
        <v>41289</v>
      </c>
    </row>
    <row r="2142" spans="1:23" ht="15.6" x14ac:dyDescent="0.3">
      <c r="A2142">
        <v>816</v>
      </c>
      <c r="B2142" s="1" t="s">
        <v>3252</v>
      </c>
      <c r="C2142">
        <v>1</v>
      </c>
      <c r="D2142" t="str">
        <f>IFERROR(VLOOKUP(C2142,Country!$A$1:$B$16,2,0),0)</f>
        <v>India</v>
      </c>
      <c r="E2142" s="1" t="s">
        <v>824</v>
      </c>
      <c r="F2142" t="s">
        <v>3253</v>
      </c>
      <c r="G2142" t="s">
        <v>897</v>
      </c>
      <c r="H2142" t="s">
        <v>898</v>
      </c>
      <c r="I2142">
        <v>77.191559900000001</v>
      </c>
      <c r="J2142">
        <v>28.5842508</v>
      </c>
      <c r="K2142" t="s">
        <v>58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t="str">
        <f t="shared" si="206"/>
        <v>2.5-3.0</v>
      </c>
      <c r="V2142" t="s">
        <v>22127</v>
      </c>
      <c r="W2142" s="5">
        <f t="shared" si="207"/>
        <v>42031</v>
      </c>
    </row>
    <row r="2143" spans="1:23" ht="15.6" x14ac:dyDescent="0.3">
      <c r="A2143">
        <v>18082202</v>
      </c>
      <c r="B2143" s="1" t="s">
        <v>2067</v>
      </c>
      <c r="C2143">
        <v>1</v>
      </c>
      <c r="D2143" t="str">
        <f>IFERROR(VLOOKUP(C2143,Country!$A$1:$B$16,2,0),0)</f>
        <v>India</v>
      </c>
      <c r="E2143" s="1" t="s">
        <v>824</v>
      </c>
      <c r="F2143" t="s">
        <v>3259</v>
      </c>
      <c r="G2143" t="s">
        <v>3260</v>
      </c>
      <c r="H2143" t="s">
        <v>3261</v>
      </c>
      <c r="I2143">
        <v>77.277775800000001</v>
      </c>
      <c r="J2143">
        <v>28.651988800000002</v>
      </c>
      <c r="K2143" t="s">
        <v>998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t="str">
        <f t="shared" si="206"/>
        <v>3.0-3.5</v>
      </c>
      <c r="V2143" t="s">
        <v>22128</v>
      </c>
      <c r="W2143" s="5">
        <f t="shared" si="207"/>
        <v>41657</v>
      </c>
    </row>
    <row r="2144" spans="1:23" ht="15.6" x14ac:dyDescent="0.3">
      <c r="A2144">
        <v>2290</v>
      </c>
      <c r="B2144" s="1" t="s">
        <v>3356</v>
      </c>
      <c r="C2144">
        <v>1</v>
      </c>
      <c r="D2144" t="str">
        <f>IFERROR(VLOOKUP(C2144,Country!$A$1:$B$16,2,0),0)</f>
        <v>India</v>
      </c>
      <c r="E2144" s="1" t="s">
        <v>824</v>
      </c>
      <c r="F2144" t="s">
        <v>3357</v>
      </c>
      <c r="G2144" t="s">
        <v>1043</v>
      </c>
      <c r="H2144" t="s">
        <v>1044</v>
      </c>
      <c r="I2144">
        <v>77.205133799999999</v>
      </c>
      <c r="J2144">
        <v>28.698872900000001</v>
      </c>
      <c r="K2144" t="s">
        <v>878</v>
      </c>
      <c r="L2144" t="s">
        <v>208</v>
      </c>
      <c r="M2144" t="s">
        <v>27</v>
      </c>
      <c r="N2144" t="s">
        <v>26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t="str">
        <f t="shared" si="206"/>
        <v>3.0-3.5</v>
      </c>
      <c r="V2144" t="s">
        <v>21954</v>
      </c>
      <c r="W2144" s="5">
        <f t="shared" si="207"/>
        <v>40932</v>
      </c>
    </row>
    <row r="2145" spans="1:23" ht="15.6" x14ac:dyDescent="0.3">
      <c r="A2145">
        <v>8396</v>
      </c>
      <c r="B2145" s="1" t="s">
        <v>2067</v>
      </c>
      <c r="C2145">
        <v>1</v>
      </c>
      <c r="D2145" t="str">
        <f>IFERROR(VLOOKUP(C2145,Country!$A$1:$B$16,2,0),0)</f>
        <v>India</v>
      </c>
      <c r="E2145" s="1" t="s">
        <v>824</v>
      </c>
      <c r="F2145" t="s">
        <v>3376</v>
      </c>
      <c r="G2145" t="s">
        <v>1085</v>
      </c>
      <c r="H2145" t="s">
        <v>1086</v>
      </c>
      <c r="I2145">
        <v>77.194929000000002</v>
      </c>
      <c r="J2145">
        <v>28.576014000000001</v>
      </c>
      <c r="K2145" t="s">
        <v>998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t="str">
        <f t="shared" si="206"/>
        <v>2.5-3.0</v>
      </c>
      <c r="V2145" t="s">
        <v>22129</v>
      </c>
      <c r="W2145" s="5">
        <f>DATE(LEFT(V2145,4),MID(V2145,6,1),RIGHT(V2145,1))</f>
        <v>42736</v>
      </c>
    </row>
    <row r="2146" spans="1:23" ht="15.6" x14ac:dyDescent="0.3">
      <c r="A2146">
        <v>311690</v>
      </c>
      <c r="B2146" s="1" t="s">
        <v>3415</v>
      </c>
      <c r="C2146">
        <v>1</v>
      </c>
      <c r="D2146" t="str">
        <f>IFERROR(VLOOKUP(C2146,Country!$A$1:$B$16,2,0),0)</f>
        <v>India</v>
      </c>
      <c r="E2146" s="1" t="s">
        <v>824</v>
      </c>
      <c r="F2146" t="s">
        <v>1143</v>
      </c>
      <c r="G2146" t="s">
        <v>1142</v>
      </c>
      <c r="H2146" t="s">
        <v>1143</v>
      </c>
      <c r="I2146">
        <v>77.245742100000001</v>
      </c>
      <c r="J2146">
        <v>28.528131800000001</v>
      </c>
      <c r="K2146" t="s">
        <v>3416</v>
      </c>
      <c r="L2146" t="s">
        <v>208</v>
      </c>
      <c r="M2146" t="s">
        <v>27</v>
      </c>
      <c r="N2146" t="s">
        <v>26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t="str">
        <f t="shared" si="206"/>
        <v>3.0-3.5</v>
      </c>
      <c r="V2146" t="s">
        <v>21954</v>
      </c>
      <c r="W2146" s="5">
        <f t="shared" si="207"/>
        <v>40932</v>
      </c>
    </row>
    <row r="2147" spans="1:23" ht="15.6" x14ac:dyDescent="0.3">
      <c r="A2147">
        <v>2408</v>
      </c>
      <c r="B2147" s="1" t="s">
        <v>3530</v>
      </c>
      <c r="C2147">
        <v>1</v>
      </c>
      <c r="D2147" t="str">
        <f>IFERROR(VLOOKUP(C2147,Country!$A$1:$B$16,2,0),0)</f>
        <v>India</v>
      </c>
      <c r="E2147" s="1" t="s">
        <v>824</v>
      </c>
      <c r="F2147" t="s">
        <v>3531</v>
      </c>
      <c r="G2147" t="s">
        <v>1345</v>
      </c>
      <c r="H2147" t="s">
        <v>1346</v>
      </c>
      <c r="I2147">
        <v>77.189910600000005</v>
      </c>
      <c r="J2147">
        <v>28.644862499999999</v>
      </c>
      <c r="K2147" t="s">
        <v>1275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t="str">
        <f t="shared" si="206"/>
        <v>3.0-3.5</v>
      </c>
      <c r="V2147" t="s">
        <v>22130</v>
      </c>
      <c r="W2147" s="5">
        <f t="shared" si="207"/>
        <v>40554</v>
      </c>
    </row>
    <row r="2148" spans="1:23" ht="15.6" x14ac:dyDescent="0.3">
      <c r="A2148">
        <v>9459</v>
      </c>
      <c r="B2148" s="1" t="s">
        <v>3532</v>
      </c>
      <c r="C2148">
        <v>1</v>
      </c>
      <c r="D2148" t="str">
        <f>IFERROR(VLOOKUP(C2148,Country!$A$1:$B$16,2,0),0)</f>
        <v>India</v>
      </c>
      <c r="E2148" s="1" t="s">
        <v>824</v>
      </c>
      <c r="F2148" t="s">
        <v>3533</v>
      </c>
      <c r="G2148" t="s">
        <v>1345</v>
      </c>
      <c r="H2148" t="s">
        <v>1346</v>
      </c>
      <c r="I2148">
        <v>77.183877899999999</v>
      </c>
      <c r="J2148">
        <v>28.645563599999999</v>
      </c>
      <c r="K2148" t="s">
        <v>396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t="str">
        <f t="shared" si="206"/>
        <v>3.0-3.5</v>
      </c>
      <c r="V2148" t="s">
        <v>22130</v>
      </c>
      <c r="W2148" s="5">
        <f t="shared" si="207"/>
        <v>40554</v>
      </c>
    </row>
    <row r="2149" spans="1:23" ht="15.6" x14ac:dyDescent="0.3">
      <c r="A2149">
        <v>307370</v>
      </c>
      <c r="B2149" s="1" t="s">
        <v>3555</v>
      </c>
      <c r="C2149">
        <v>1</v>
      </c>
      <c r="D2149" t="str">
        <f>IFERROR(VLOOKUP(C2149,Country!$A$1:$B$16,2,0),0)</f>
        <v>India</v>
      </c>
      <c r="E2149" s="1" t="s">
        <v>824</v>
      </c>
      <c r="F2149" t="s">
        <v>3556</v>
      </c>
      <c r="G2149" t="s">
        <v>1377</v>
      </c>
      <c r="H2149" t="s">
        <v>1378</v>
      </c>
      <c r="I2149">
        <v>77.226998399999999</v>
      </c>
      <c r="J2149">
        <v>28.600043500000002</v>
      </c>
      <c r="K2149" t="s">
        <v>290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t="str">
        <f t="shared" si="206"/>
        <v>3.5-4.0</v>
      </c>
      <c r="V2149" t="s">
        <v>20987</v>
      </c>
      <c r="W2149" s="5">
        <f t="shared" si="207"/>
        <v>40206</v>
      </c>
    </row>
    <row r="2150" spans="1:23" ht="15.6" x14ac:dyDescent="0.3">
      <c r="A2150">
        <v>305581</v>
      </c>
      <c r="B2150" s="1" t="s">
        <v>3584</v>
      </c>
      <c r="C2150">
        <v>1</v>
      </c>
      <c r="D2150" t="str">
        <f>IFERROR(VLOOKUP(C2150,Country!$A$1:$B$16,2,0),0)</f>
        <v>India</v>
      </c>
      <c r="E2150" s="1" t="s">
        <v>824</v>
      </c>
      <c r="F2150" t="s">
        <v>3585</v>
      </c>
      <c r="G2150" t="s">
        <v>1414</v>
      </c>
      <c r="H2150" t="s">
        <v>1415</v>
      </c>
      <c r="I2150">
        <v>77.240156049999996</v>
      </c>
      <c r="J2150">
        <v>28.577496570000001</v>
      </c>
      <c r="K2150" t="s">
        <v>878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t="str">
        <f t="shared" si="206"/>
        <v>3.0-3.5</v>
      </c>
      <c r="V2150" t="s">
        <v>22131</v>
      </c>
      <c r="W2150" s="5">
        <f t="shared" si="207"/>
        <v>43122</v>
      </c>
    </row>
    <row r="2151" spans="1:23" ht="15.6" x14ac:dyDescent="0.3">
      <c r="A2151">
        <v>5796</v>
      </c>
      <c r="B2151" s="1" t="s">
        <v>3807</v>
      </c>
      <c r="C2151">
        <v>1</v>
      </c>
      <c r="D2151" t="str">
        <f>IFERROR(VLOOKUP(C2151,Country!$A$1:$B$16,2,0),0)</f>
        <v>India</v>
      </c>
      <c r="E2151" s="1" t="s">
        <v>824</v>
      </c>
      <c r="F2151" t="s">
        <v>3808</v>
      </c>
      <c r="G2151" t="s">
        <v>1661</v>
      </c>
      <c r="H2151" t="s">
        <v>1662</v>
      </c>
      <c r="I2151">
        <v>77.210785200000004</v>
      </c>
      <c r="J2151">
        <v>28.640744999999999</v>
      </c>
      <c r="K2151" t="s">
        <v>1752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t="str">
        <f t="shared" si="206"/>
        <v>3.0-3.5</v>
      </c>
      <c r="V2151" t="s">
        <v>21955</v>
      </c>
      <c r="W2151" s="5">
        <f>DATE(LEFT(V2151,4),MID(V2151,6,1),RIGHT(V2151,1))</f>
        <v>43106</v>
      </c>
    </row>
    <row r="2152" spans="1:23" ht="15.6" x14ac:dyDescent="0.3">
      <c r="A2152">
        <v>7679</v>
      </c>
      <c r="B2152" s="1" t="s">
        <v>3920</v>
      </c>
      <c r="C2152">
        <v>1</v>
      </c>
      <c r="D2152" t="str">
        <f>IFERROR(VLOOKUP(C2152,Country!$A$1:$B$16,2,0),0)</f>
        <v>India</v>
      </c>
      <c r="E2152" s="1" t="s">
        <v>824</v>
      </c>
      <c r="F2152" t="s">
        <v>3921</v>
      </c>
      <c r="G2152" t="s">
        <v>1829</v>
      </c>
      <c r="H2152" t="s">
        <v>1830</v>
      </c>
      <c r="I2152">
        <v>77.1274382</v>
      </c>
      <c r="J2152">
        <v>28.723697900000001</v>
      </c>
      <c r="K2152" t="s">
        <v>3922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t="str">
        <f t="shared" si="206"/>
        <v>3.0-3.5</v>
      </c>
      <c r="V2152" t="s">
        <v>21840</v>
      </c>
      <c r="W2152" s="5">
        <f t="shared" si="207"/>
        <v>42018</v>
      </c>
    </row>
    <row r="2153" spans="1:23" ht="15.6" x14ac:dyDescent="0.3">
      <c r="A2153">
        <v>9467</v>
      </c>
      <c r="B2153" s="1" t="s">
        <v>3555</v>
      </c>
      <c r="C2153">
        <v>1</v>
      </c>
      <c r="D2153" t="str">
        <f>IFERROR(VLOOKUP(C2153,Country!$A$1:$B$16,2,0),0)</f>
        <v>India</v>
      </c>
      <c r="E2153" s="1" t="s">
        <v>824</v>
      </c>
      <c r="F2153" t="s">
        <v>3988</v>
      </c>
      <c r="G2153" t="s">
        <v>1901</v>
      </c>
      <c r="H2153" t="s">
        <v>1902</v>
      </c>
      <c r="I2153">
        <v>77.219351160000002</v>
      </c>
      <c r="J2153">
        <v>28.528663779999999</v>
      </c>
      <c r="K2153" t="s">
        <v>290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t="str">
        <f t="shared" si="206"/>
        <v>3.5-4.0</v>
      </c>
      <c r="V2153" t="s">
        <v>21447</v>
      </c>
      <c r="W2153" s="5">
        <f t="shared" si="207"/>
        <v>40559</v>
      </c>
    </row>
    <row r="2154" spans="1:23" ht="15.6" x14ac:dyDescent="0.3">
      <c r="A2154">
        <v>311358</v>
      </c>
      <c r="B2154" s="1" t="s">
        <v>2067</v>
      </c>
      <c r="C2154">
        <v>1</v>
      </c>
      <c r="D2154" t="str">
        <f>IFERROR(VLOOKUP(C2154,Country!$A$1:$B$16,2,0),0)</f>
        <v>India</v>
      </c>
      <c r="E2154" s="1" t="s">
        <v>824</v>
      </c>
      <c r="F2154" t="s">
        <v>4039</v>
      </c>
      <c r="G2154" t="s">
        <v>1938</v>
      </c>
      <c r="H2154" t="s">
        <v>1939</v>
      </c>
      <c r="I2154">
        <v>77.162671200000005</v>
      </c>
      <c r="J2154">
        <v>28.706403399999999</v>
      </c>
      <c r="K2154" t="s">
        <v>998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t="str">
        <f t="shared" si="206"/>
        <v>3.0-3.5</v>
      </c>
      <c r="V2154" t="s">
        <v>22132</v>
      </c>
      <c r="W2154" s="5">
        <f>DATE(LEFT(V2154,4),MID(V2154,6,1),RIGHT(V2154,1))</f>
        <v>42743</v>
      </c>
    </row>
    <row r="2155" spans="1:23" ht="15.6" x14ac:dyDescent="0.3">
      <c r="A2155">
        <v>308386</v>
      </c>
      <c r="B2155" s="1" t="s">
        <v>2067</v>
      </c>
      <c r="C2155">
        <v>1</v>
      </c>
      <c r="D2155" t="str">
        <f>IFERROR(VLOOKUP(C2155,Country!$A$1:$B$16,2,0),0)</f>
        <v>India</v>
      </c>
      <c r="E2155" s="1" t="s">
        <v>824</v>
      </c>
      <c r="F2155" t="s">
        <v>4058</v>
      </c>
      <c r="G2155" t="s">
        <v>1950</v>
      </c>
      <c r="H2155" t="s">
        <v>1949</v>
      </c>
      <c r="I2155">
        <v>77.220488599999996</v>
      </c>
      <c r="J2155">
        <v>28.569419499999999</v>
      </c>
      <c r="K2155" t="s">
        <v>998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t="str">
        <f t="shared" si="206"/>
        <v>2.0-2.5</v>
      </c>
      <c r="V2155" t="s">
        <v>21520</v>
      </c>
      <c r="W2155" s="5">
        <f t="shared" si="207"/>
        <v>42387</v>
      </c>
    </row>
    <row r="2156" spans="1:23" ht="15.6" x14ac:dyDescent="0.3">
      <c r="A2156">
        <v>3079</v>
      </c>
      <c r="B2156" s="1" t="s">
        <v>868</v>
      </c>
      <c r="C2156">
        <v>1</v>
      </c>
      <c r="D2156" t="str">
        <f>IFERROR(VLOOKUP(C2156,Country!$A$1:$B$16,2,0),0)</f>
        <v>India</v>
      </c>
      <c r="E2156" s="1" t="s">
        <v>824</v>
      </c>
      <c r="F2156" t="s">
        <v>869</v>
      </c>
      <c r="G2156" t="s">
        <v>870</v>
      </c>
      <c r="H2156" t="s">
        <v>871</v>
      </c>
      <c r="I2156">
        <v>77.173185200000006</v>
      </c>
      <c r="J2156">
        <v>28.693353200000001</v>
      </c>
      <c r="K2156" t="s">
        <v>211</v>
      </c>
      <c r="L2156" t="s">
        <v>208</v>
      </c>
      <c r="M2156" t="s">
        <v>27</v>
      </c>
      <c r="N2156" t="s">
        <v>26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t="str">
        <f t="shared" si="206"/>
        <v>3.0-3.5</v>
      </c>
      <c r="V2156" t="s">
        <v>22133</v>
      </c>
      <c r="W2156" s="5">
        <f t="shared" si="207"/>
        <v>42023</v>
      </c>
    </row>
    <row r="2157" spans="1:23" ht="15.6" x14ac:dyDescent="0.3">
      <c r="A2157">
        <v>846</v>
      </c>
      <c r="B2157" s="1" t="s">
        <v>895</v>
      </c>
      <c r="C2157">
        <v>1</v>
      </c>
      <c r="D2157" t="str">
        <f>IFERROR(VLOOKUP(C2157,Country!$A$1:$B$16,2,0),0)</f>
        <v>India</v>
      </c>
      <c r="E2157" s="1" t="s">
        <v>824</v>
      </c>
      <c r="F2157" t="s">
        <v>896</v>
      </c>
      <c r="G2157" t="s">
        <v>897</v>
      </c>
      <c r="H2157" t="s">
        <v>898</v>
      </c>
      <c r="I2157">
        <v>77.191604799999993</v>
      </c>
      <c r="J2157">
        <v>28.584299900000001</v>
      </c>
      <c r="K2157" t="s">
        <v>581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t="str">
        <f t="shared" si="206"/>
        <v>2.5-3.0</v>
      </c>
      <c r="V2157" t="s">
        <v>22134</v>
      </c>
      <c r="W2157" s="5">
        <f t="shared" si="207"/>
        <v>41293</v>
      </c>
    </row>
    <row r="2158" spans="1:23" ht="15.6" x14ac:dyDescent="0.3">
      <c r="A2158">
        <v>301011</v>
      </c>
      <c r="B2158" s="1" t="s">
        <v>517</v>
      </c>
      <c r="C2158">
        <v>1</v>
      </c>
      <c r="D2158" t="str">
        <f>IFERROR(VLOOKUP(C2158,Country!$A$1:$B$16,2,0),0)</f>
        <v>India</v>
      </c>
      <c r="E2158" s="1" t="s">
        <v>824</v>
      </c>
      <c r="F2158" t="s">
        <v>1008</v>
      </c>
      <c r="G2158" t="s">
        <v>960</v>
      </c>
      <c r="H2158" t="s">
        <v>961</v>
      </c>
      <c r="I2158">
        <v>77.217701899999994</v>
      </c>
      <c r="J2158">
        <v>28.6321771</v>
      </c>
      <c r="K2158" t="s">
        <v>290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t="str">
        <f t="shared" si="206"/>
        <v>4.0-4.5</v>
      </c>
      <c r="V2158" t="s">
        <v>21522</v>
      </c>
      <c r="W2158" s="5">
        <f t="shared" si="207"/>
        <v>43122</v>
      </c>
    </row>
    <row r="2159" spans="1:23" ht="15.6" x14ac:dyDescent="0.3">
      <c r="A2159">
        <v>309841</v>
      </c>
      <c r="B2159" s="1" t="s">
        <v>1059</v>
      </c>
      <c r="C2159">
        <v>1</v>
      </c>
      <c r="D2159" t="str">
        <f>IFERROR(VLOOKUP(C2159,Country!$A$1:$B$16,2,0),0)</f>
        <v>India</v>
      </c>
      <c r="E2159" s="1" t="s">
        <v>824</v>
      </c>
      <c r="F2159" t="s">
        <v>1060</v>
      </c>
      <c r="G2159" t="s">
        <v>1061</v>
      </c>
      <c r="H2159" t="s">
        <v>1062</v>
      </c>
      <c r="I2159">
        <v>77.206229300000004</v>
      </c>
      <c r="J2159">
        <v>28.573113500000002</v>
      </c>
      <c r="K2159" t="s">
        <v>1063</v>
      </c>
      <c r="L2159" t="s">
        <v>208</v>
      </c>
      <c r="M2159" t="s">
        <v>27</v>
      </c>
      <c r="N2159" t="s">
        <v>26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t="str">
        <f t="shared" si="206"/>
        <v>2.0-2.5</v>
      </c>
      <c r="V2159" t="s">
        <v>22135</v>
      </c>
      <c r="W2159" s="5">
        <f>DATE(LEFT(V2159,4),MID(V2159,6,1),RIGHT(V2159,1))</f>
        <v>42375</v>
      </c>
    </row>
    <row r="2160" spans="1:23" ht="15.6" x14ac:dyDescent="0.3">
      <c r="A2160">
        <v>302537</v>
      </c>
      <c r="B2160" s="1" t="s">
        <v>1064</v>
      </c>
      <c r="C2160">
        <v>1</v>
      </c>
      <c r="D2160" t="str">
        <f>IFERROR(VLOOKUP(C2160,Country!$A$1:$B$16,2,0),0)</f>
        <v>India</v>
      </c>
      <c r="E2160" s="1" t="s">
        <v>824</v>
      </c>
      <c r="F2160" t="s">
        <v>1062</v>
      </c>
      <c r="G2160" t="s">
        <v>1061</v>
      </c>
      <c r="H2160" t="s">
        <v>1062</v>
      </c>
      <c r="I2160">
        <v>77.2070571</v>
      </c>
      <c r="J2160">
        <v>28.573407100000001</v>
      </c>
      <c r="K2160" t="s">
        <v>1065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t="str">
        <f t="shared" si="206"/>
        <v>3.0-3.5</v>
      </c>
      <c r="V2160" t="s">
        <v>20822</v>
      </c>
      <c r="W2160" s="5">
        <f t="shared" si="207"/>
        <v>40571</v>
      </c>
    </row>
    <row r="2161" spans="1:23" ht="15.6" x14ac:dyDescent="0.3">
      <c r="A2161">
        <v>18260641</v>
      </c>
      <c r="B2161" s="1" t="s">
        <v>1154</v>
      </c>
      <c r="C2161">
        <v>1</v>
      </c>
      <c r="D2161" t="str">
        <f>IFERROR(VLOOKUP(C2161,Country!$A$1:$B$16,2,0),0)</f>
        <v>India</v>
      </c>
      <c r="E2161" s="1" t="s">
        <v>824</v>
      </c>
      <c r="F2161" t="s">
        <v>1155</v>
      </c>
      <c r="G2161" t="s">
        <v>1142</v>
      </c>
      <c r="H2161" t="s">
        <v>1143</v>
      </c>
      <c r="I2161">
        <v>77.244520300000005</v>
      </c>
      <c r="J2161">
        <v>28.5335082</v>
      </c>
      <c r="K2161" t="s">
        <v>211</v>
      </c>
      <c r="L2161" t="s">
        <v>208</v>
      </c>
      <c r="M2161" t="s">
        <v>27</v>
      </c>
      <c r="N2161" t="s">
        <v>26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t="str">
        <f t="shared" si="206"/>
        <v>4.0-4.5</v>
      </c>
      <c r="V2161" t="s">
        <v>21841</v>
      </c>
      <c r="W2161" s="5">
        <f>DATE(LEFT(V2161,4),MID(V2161,6,1),RIGHT(V2161,1))</f>
        <v>42744</v>
      </c>
    </row>
    <row r="2162" spans="1:23" ht="15.6" x14ac:dyDescent="0.3">
      <c r="A2162">
        <v>18272382</v>
      </c>
      <c r="B2162" s="1" t="s">
        <v>1487</v>
      </c>
      <c r="C2162">
        <v>1</v>
      </c>
      <c r="D2162" t="str">
        <f>IFERROR(VLOOKUP(C2162,Country!$A$1:$B$16,2,0),0)</f>
        <v>India</v>
      </c>
      <c r="E2162" s="1" t="s">
        <v>824</v>
      </c>
      <c r="F2162" t="s">
        <v>1488</v>
      </c>
      <c r="G2162" t="s">
        <v>1482</v>
      </c>
      <c r="H2162" t="s">
        <v>1483</v>
      </c>
      <c r="I2162">
        <v>77.213497099999998</v>
      </c>
      <c r="J2162">
        <v>28.538882000000001</v>
      </c>
      <c r="K2162" t="s">
        <v>396</v>
      </c>
      <c r="L2162" t="s">
        <v>208</v>
      </c>
      <c r="M2162" t="s">
        <v>27</v>
      </c>
      <c r="N2162" t="s">
        <v>26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t="str">
        <f t="shared" si="206"/>
        <v>3.0-3.5</v>
      </c>
      <c r="V2162" t="s">
        <v>22136</v>
      </c>
      <c r="W2162" s="5">
        <f t="shared" si="207"/>
        <v>42393</v>
      </c>
    </row>
    <row r="2163" spans="1:23" ht="15.6" x14ac:dyDescent="0.3">
      <c r="A2163">
        <v>312753</v>
      </c>
      <c r="B2163" s="1" t="s">
        <v>1530</v>
      </c>
      <c r="C2163">
        <v>1</v>
      </c>
      <c r="D2163" t="str">
        <f>IFERROR(VLOOKUP(C2163,Country!$A$1:$B$16,2,0),0)</f>
        <v>India</v>
      </c>
      <c r="E2163" s="1" t="s">
        <v>824</v>
      </c>
      <c r="F2163" t="s">
        <v>1531</v>
      </c>
      <c r="G2163" t="s">
        <v>483</v>
      </c>
      <c r="H2163" t="s">
        <v>1532</v>
      </c>
      <c r="I2163">
        <v>77.144478100000001</v>
      </c>
      <c r="J2163">
        <v>28.494557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t="str">
        <f t="shared" si="206"/>
        <v>2.5-3.0</v>
      </c>
      <c r="V2163" t="s">
        <v>21232</v>
      </c>
      <c r="W2163" s="5">
        <f>DATE(LEFT(V2163,4),MID(V2163,6,1),RIGHT(V2163,1))</f>
        <v>41641</v>
      </c>
    </row>
    <row r="2164" spans="1:23" ht="15.6" x14ac:dyDescent="0.3">
      <c r="A2164">
        <v>18228874</v>
      </c>
      <c r="B2164" s="1" t="s">
        <v>1554</v>
      </c>
      <c r="C2164">
        <v>1</v>
      </c>
      <c r="D2164" t="str">
        <f>IFERROR(VLOOKUP(C2164,Country!$A$1:$B$16,2,0),0)</f>
        <v>India</v>
      </c>
      <c r="E2164" s="1" t="s">
        <v>824</v>
      </c>
      <c r="F2164" t="s">
        <v>1555</v>
      </c>
      <c r="G2164" t="s">
        <v>1556</v>
      </c>
      <c r="H2164" t="s">
        <v>1557</v>
      </c>
      <c r="I2164">
        <v>77.140831599999999</v>
      </c>
      <c r="J2164">
        <v>28.659529500000001</v>
      </c>
      <c r="K2164" t="s">
        <v>645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t="str">
        <f t="shared" si="206"/>
        <v>3.0-3.5</v>
      </c>
      <c r="V2164" t="s">
        <v>22137</v>
      </c>
      <c r="W2164" s="5">
        <f t="shared" si="207"/>
        <v>40205</v>
      </c>
    </row>
    <row r="2165" spans="1:23" ht="15.6" x14ac:dyDescent="0.3">
      <c r="A2165">
        <v>5663</v>
      </c>
      <c r="B2165" s="1" t="s">
        <v>1563</v>
      </c>
      <c r="C2165">
        <v>1</v>
      </c>
      <c r="D2165" t="str">
        <f>IFERROR(VLOOKUP(C2165,Country!$A$1:$B$16,2,0),0)</f>
        <v>India</v>
      </c>
      <c r="E2165" s="1" t="s">
        <v>824</v>
      </c>
      <c r="F2165" t="s">
        <v>1564</v>
      </c>
      <c r="G2165" t="s">
        <v>1556</v>
      </c>
      <c r="H2165" t="s">
        <v>1557</v>
      </c>
      <c r="I2165">
        <v>77.139611599999995</v>
      </c>
      <c r="J2165">
        <v>28.656236799999999</v>
      </c>
      <c r="K2165" t="s">
        <v>1565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t="str">
        <f t="shared" si="206"/>
        <v>3.5-4.0</v>
      </c>
      <c r="V2165" t="s">
        <v>21015</v>
      </c>
      <c r="W2165" s="5">
        <f t="shared" si="207"/>
        <v>40195</v>
      </c>
    </row>
    <row r="2166" spans="1:23" ht="15.6" x14ac:dyDescent="0.3">
      <c r="A2166">
        <v>310430</v>
      </c>
      <c r="B2166" s="1" t="s">
        <v>1585</v>
      </c>
      <c r="C2166">
        <v>1</v>
      </c>
      <c r="D2166" t="str">
        <f>IFERROR(VLOOKUP(C2166,Country!$A$1:$B$16,2,0),0)</f>
        <v>India</v>
      </c>
      <c r="E2166" s="1" t="s">
        <v>824</v>
      </c>
      <c r="F2166" t="s">
        <v>1586</v>
      </c>
      <c r="G2166" t="s">
        <v>1587</v>
      </c>
      <c r="H2166" t="s">
        <v>1588</v>
      </c>
      <c r="I2166">
        <v>77.176000299999998</v>
      </c>
      <c r="J2166">
        <v>28.554897</v>
      </c>
      <c r="K2166" t="s">
        <v>211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t="str">
        <f t="shared" si="206"/>
        <v>2.5-3.0</v>
      </c>
      <c r="V2166" t="s">
        <v>22138</v>
      </c>
      <c r="W2166" s="5">
        <f t="shared" si="207"/>
        <v>41291</v>
      </c>
    </row>
    <row r="2167" spans="1:23" ht="15.6" x14ac:dyDescent="0.3">
      <c r="A2167">
        <v>18420452</v>
      </c>
      <c r="B2167" s="1" t="s">
        <v>1748</v>
      </c>
      <c r="C2167">
        <v>1</v>
      </c>
      <c r="D2167" t="str">
        <f>IFERROR(VLOOKUP(C2167,Country!$A$1:$B$16,2,0),0)</f>
        <v>India</v>
      </c>
      <c r="E2167" s="1" t="s">
        <v>824</v>
      </c>
      <c r="F2167" t="s">
        <v>1747</v>
      </c>
      <c r="G2167" t="s">
        <v>1746</v>
      </c>
      <c r="H2167" t="s">
        <v>1747</v>
      </c>
      <c r="I2167">
        <v>77.133326999999994</v>
      </c>
      <c r="J2167">
        <v>28.670435000000001</v>
      </c>
      <c r="K2167" t="s">
        <v>793</v>
      </c>
      <c r="L2167" t="s">
        <v>208</v>
      </c>
      <c r="M2167" t="s">
        <v>27</v>
      </c>
      <c r="N2167" t="s">
        <v>26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t="str">
        <f t="shared" si="206"/>
        <v>4.5-5.0</v>
      </c>
      <c r="V2167" t="s">
        <v>22139</v>
      </c>
      <c r="W2167" s="5">
        <f t="shared" si="207"/>
        <v>42752</v>
      </c>
    </row>
    <row r="2168" spans="1:23" ht="15.6" x14ac:dyDescent="0.3">
      <c r="A2168">
        <v>7310</v>
      </c>
      <c r="B2168" s="1" t="s">
        <v>1836</v>
      </c>
      <c r="C2168">
        <v>1</v>
      </c>
      <c r="D2168" t="str">
        <f>IFERROR(VLOOKUP(C2168,Country!$A$1:$B$16,2,0),0)</f>
        <v>India</v>
      </c>
      <c r="E2168" s="1" t="s">
        <v>824</v>
      </c>
      <c r="F2168" t="s">
        <v>1837</v>
      </c>
      <c r="G2168" t="s">
        <v>1838</v>
      </c>
      <c r="H2168" t="s">
        <v>1839</v>
      </c>
      <c r="I2168">
        <v>77.198856000000006</v>
      </c>
      <c r="J2168">
        <v>28.565380999999999</v>
      </c>
      <c r="K2168" t="s">
        <v>714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t="str">
        <f t="shared" si="206"/>
        <v>3.0-3.5</v>
      </c>
      <c r="V2168" t="s">
        <v>22140</v>
      </c>
      <c r="W2168" s="5">
        <f>DATE(LEFT(V2168,4),MID(V2168,6,1),RIGHT(V2168,1))</f>
        <v>40187</v>
      </c>
    </row>
    <row r="2169" spans="1:23" ht="15.6" x14ac:dyDescent="0.3">
      <c r="A2169">
        <v>18161610</v>
      </c>
      <c r="B2169" s="1" t="s">
        <v>1930</v>
      </c>
      <c r="C2169">
        <v>1</v>
      </c>
      <c r="D2169" t="str">
        <f>IFERROR(VLOOKUP(C2169,Country!$A$1:$B$16,2,0),0)</f>
        <v>India</v>
      </c>
      <c r="E2169" s="1" t="s">
        <v>824</v>
      </c>
      <c r="F2169" t="s">
        <v>1931</v>
      </c>
      <c r="G2169" t="s">
        <v>1927</v>
      </c>
      <c r="H2169" t="s">
        <v>1928</v>
      </c>
      <c r="I2169">
        <v>77.211369099999999</v>
      </c>
      <c r="J2169">
        <v>28.548631199999999</v>
      </c>
      <c r="K2169" t="s">
        <v>290</v>
      </c>
      <c r="L2169" t="s">
        <v>208</v>
      </c>
      <c r="M2169" t="s">
        <v>27</v>
      </c>
      <c r="N2169" t="s">
        <v>26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t="str">
        <f t="shared" si="206"/>
        <v>3.5-4.0</v>
      </c>
      <c r="V2169" t="s">
        <v>20749</v>
      </c>
      <c r="W2169" s="5">
        <f t="shared" si="207"/>
        <v>42016</v>
      </c>
    </row>
    <row r="2170" spans="1:23" ht="15.6" x14ac:dyDescent="0.3">
      <c r="A2170">
        <v>1501</v>
      </c>
      <c r="B2170" s="1" t="s">
        <v>1940</v>
      </c>
      <c r="C2170">
        <v>1</v>
      </c>
      <c r="D2170" t="str">
        <f>IFERROR(VLOOKUP(C2170,Country!$A$1:$B$16,2,0),0)</f>
        <v>India</v>
      </c>
      <c r="E2170" s="1" t="s">
        <v>824</v>
      </c>
      <c r="F2170" t="s">
        <v>1941</v>
      </c>
      <c r="G2170" t="s">
        <v>1938</v>
      </c>
      <c r="H2170" t="s">
        <v>1939</v>
      </c>
      <c r="I2170">
        <v>77.158761900000002</v>
      </c>
      <c r="J2170">
        <v>28.704281999999999</v>
      </c>
      <c r="K2170" t="s">
        <v>396</v>
      </c>
      <c r="L2170" t="s">
        <v>208</v>
      </c>
      <c r="M2170" t="s">
        <v>27</v>
      </c>
      <c r="N2170" t="s">
        <v>26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t="str">
        <f t="shared" si="206"/>
        <v>3.0-3.5</v>
      </c>
      <c r="V2170" t="s">
        <v>21092</v>
      </c>
      <c r="W2170" s="5">
        <f>DATE(LEFT(V2170,4),MID(V2170,6,1),RIGHT(V2170,1))</f>
        <v>40548</v>
      </c>
    </row>
    <row r="2171" spans="1:23" ht="15.6" x14ac:dyDescent="0.3">
      <c r="A2171">
        <v>18254521</v>
      </c>
      <c r="B2171" s="1" t="s">
        <v>2045</v>
      </c>
      <c r="C2171">
        <v>1</v>
      </c>
      <c r="D2171" t="str">
        <f>IFERROR(VLOOKUP(C2171,Country!$A$1:$B$16,2,0),0)</f>
        <v>India</v>
      </c>
      <c r="E2171" s="1" t="s">
        <v>824</v>
      </c>
      <c r="F2171" t="s">
        <v>2046</v>
      </c>
      <c r="G2171" t="s">
        <v>2047</v>
      </c>
      <c r="H2171" t="s">
        <v>2048</v>
      </c>
      <c r="I2171">
        <v>77.218073759999996</v>
      </c>
      <c r="J2171">
        <v>28.560281029999999</v>
      </c>
      <c r="K2171" t="s">
        <v>290</v>
      </c>
      <c r="L2171" t="s">
        <v>208</v>
      </c>
      <c r="M2171" t="s">
        <v>27</v>
      </c>
      <c r="N2171" t="s">
        <v>26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t="str">
        <f t="shared" si="206"/>
        <v>4.0-4.5</v>
      </c>
      <c r="V2171" t="s">
        <v>22141</v>
      </c>
      <c r="W2171" s="5">
        <f t="shared" si="207"/>
        <v>42027</v>
      </c>
    </row>
    <row r="2172" spans="1:23" ht="15.6" x14ac:dyDescent="0.3">
      <c r="A2172">
        <v>311231</v>
      </c>
      <c r="B2172" s="1" t="s">
        <v>2067</v>
      </c>
      <c r="C2172">
        <v>1</v>
      </c>
      <c r="D2172" t="str">
        <f>IFERROR(VLOOKUP(C2172,Country!$A$1:$B$16,2,0),0)</f>
        <v>India</v>
      </c>
      <c r="E2172" s="1" t="s">
        <v>824</v>
      </c>
      <c r="F2172" t="s">
        <v>2068</v>
      </c>
      <c r="G2172" t="s">
        <v>2069</v>
      </c>
      <c r="H2172" t="s">
        <v>2070</v>
      </c>
      <c r="I2172">
        <v>77.3021052</v>
      </c>
      <c r="J2172">
        <v>28.589108400000001</v>
      </c>
      <c r="K2172" t="s">
        <v>998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t="str">
        <f t="shared" si="206"/>
        <v>2.5-3.0</v>
      </c>
      <c r="V2172" t="s">
        <v>22142</v>
      </c>
      <c r="W2172" s="5">
        <f t="shared" si="207"/>
        <v>42761</v>
      </c>
    </row>
    <row r="2173" spans="1:23" ht="15.6" x14ac:dyDescent="0.3">
      <c r="A2173">
        <v>18439530</v>
      </c>
      <c r="B2173" s="1" t="s">
        <v>2116</v>
      </c>
      <c r="C2173">
        <v>1</v>
      </c>
      <c r="D2173" t="str">
        <f>IFERROR(VLOOKUP(C2173,Country!$A$1:$B$16,2,0),0)</f>
        <v>India</v>
      </c>
      <c r="E2173" s="1" t="s">
        <v>824</v>
      </c>
      <c r="F2173" t="s">
        <v>2117</v>
      </c>
      <c r="G2173" t="s">
        <v>2118</v>
      </c>
      <c r="H2173" t="s">
        <v>2119</v>
      </c>
      <c r="I2173">
        <v>77.121713999999997</v>
      </c>
      <c r="J2173">
        <v>28.551680999999999</v>
      </c>
      <c r="K2173" t="s">
        <v>2120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t="str">
        <f t="shared" si="206"/>
        <v>1.0-1.5</v>
      </c>
      <c r="V2173" t="s">
        <v>22143</v>
      </c>
      <c r="W2173" s="5">
        <f t="shared" si="207"/>
        <v>42024</v>
      </c>
    </row>
    <row r="2174" spans="1:23" ht="15.6" x14ac:dyDescent="0.3">
      <c r="A2174">
        <v>18445775</v>
      </c>
      <c r="B2174" s="1" t="s">
        <v>7153</v>
      </c>
      <c r="C2174">
        <v>1</v>
      </c>
      <c r="D2174" t="str">
        <f>IFERROR(VLOOKUP(C2174,Country!$A$1:$B$16,2,0),0)</f>
        <v>India</v>
      </c>
      <c r="E2174" s="1" t="s">
        <v>824</v>
      </c>
      <c r="F2174" t="s">
        <v>7154</v>
      </c>
      <c r="G2174" t="s">
        <v>1325</v>
      </c>
      <c r="H2174" t="s">
        <v>1326</v>
      </c>
      <c r="I2174">
        <v>0</v>
      </c>
      <c r="J2174">
        <v>0</v>
      </c>
      <c r="K2174" t="s">
        <v>3184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t="str">
        <f t="shared" si="206"/>
        <v>3.0-3.5</v>
      </c>
      <c r="V2174" t="s">
        <v>21790</v>
      </c>
      <c r="W2174" s="5">
        <f t="shared" si="207"/>
        <v>42026</v>
      </c>
    </row>
    <row r="2175" spans="1:23" ht="15.6" x14ac:dyDescent="0.3">
      <c r="A2175">
        <v>4227</v>
      </c>
      <c r="B2175" s="1" t="s">
        <v>5381</v>
      </c>
      <c r="C2175">
        <v>1</v>
      </c>
      <c r="D2175" t="str">
        <f>IFERROR(VLOOKUP(C2175,Country!$A$1:$B$16,2,0),0)</f>
        <v>India</v>
      </c>
      <c r="E2175" s="1" t="s">
        <v>824</v>
      </c>
      <c r="F2175" t="s">
        <v>5382</v>
      </c>
      <c r="G2175" t="s">
        <v>1325</v>
      </c>
      <c r="H2175" t="s">
        <v>1326</v>
      </c>
      <c r="I2175">
        <v>77.204721500000005</v>
      </c>
      <c r="J2175">
        <v>28.6839245</v>
      </c>
      <c r="K2175" t="s">
        <v>5383</v>
      </c>
      <c r="L2175" t="s">
        <v>208</v>
      </c>
      <c r="M2175" t="s">
        <v>26</v>
      </c>
      <c r="N2175" t="s">
        <v>26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t="str">
        <f t="shared" si="206"/>
        <v>4.0-4.5</v>
      </c>
      <c r="V2175" t="s">
        <v>21443</v>
      </c>
      <c r="W2175" s="5">
        <f t="shared" si="207"/>
        <v>41650</v>
      </c>
    </row>
    <row r="2176" spans="1:23" ht="15.6" x14ac:dyDescent="0.3">
      <c r="A2176">
        <v>18332869</v>
      </c>
      <c r="B2176" s="1" t="s">
        <v>1797</v>
      </c>
      <c r="C2176">
        <v>1</v>
      </c>
      <c r="D2176" t="str">
        <f>IFERROR(VLOOKUP(C2176,Country!$A$1:$B$16,2,0),0)</f>
        <v>India</v>
      </c>
      <c r="E2176" s="1" t="s">
        <v>824</v>
      </c>
      <c r="F2176" t="s">
        <v>1798</v>
      </c>
      <c r="G2176" t="s">
        <v>1785</v>
      </c>
      <c r="H2176" t="s">
        <v>1786</v>
      </c>
      <c r="I2176">
        <v>77.182092900000001</v>
      </c>
      <c r="J2176">
        <v>28.6373909</v>
      </c>
      <c r="K2176" t="s">
        <v>313</v>
      </c>
      <c r="L2176" t="s">
        <v>208</v>
      </c>
      <c r="M2176" t="s">
        <v>26</v>
      </c>
      <c r="N2176" t="s">
        <v>26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t="str">
        <f t="shared" si="206"/>
        <v>4.0-4.5</v>
      </c>
      <c r="V2176" t="s">
        <v>21170</v>
      </c>
      <c r="W2176" s="5">
        <f t="shared" si="207"/>
        <v>40191</v>
      </c>
    </row>
    <row r="2177" spans="1:23" ht="15.6" x14ac:dyDescent="0.3">
      <c r="A2177">
        <v>18249081</v>
      </c>
      <c r="B2177" s="1" t="s">
        <v>19511</v>
      </c>
      <c r="C2177">
        <v>1</v>
      </c>
      <c r="D2177" t="str">
        <f>IFERROR(VLOOKUP(C2177,Country!$A$1:$B$16,2,0),0)</f>
        <v>India</v>
      </c>
      <c r="E2177" s="1" t="s">
        <v>824</v>
      </c>
      <c r="F2177" t="s">
        <v>19512</v>
      </c>
      <c r="G2177" t="s">
        <v>923</v>
      </c>
      <c r="H2177" t="s">
        <v>924</v>
      </c>
      <c r="I2177">
        <v>77.247854320000002</v>
      </c>
      <c r="J2177">
        <v>28.541405359999999</v>
      </c>
      <c r="K2177" t="s">
        <v>295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t="str">
        <f t="shared" si="206"/>
        <v>2.5-3.0</v>
      </c>
      <c r="V2177" t="s">
        <v>21532</v>
      </c>
      <c r="W2177" s="5">
        <f t="shared" si="207"/>
        <v>42274</v>
      </c>
    </row>
    <row r="2178" spans="1:23" ht="15.6" x14ac:dyDescent="0.3">
      <c r="A2178">
        <v>1358</v>
      </c>
      <c r="B2178" s="1" t="s">
        <v>3002</v>
      </c>
      <c r="C2178">
        <v>1</v>
      </c>
      <c r="D2178" t="str">
        <f>IFERROR(VLOOKUP(C2178,Country!$A$1:$B$16,2,0),0)</f>
        <v>India</v>
      </c>
      <c r="E2178" s="1" t="s">
        <v>824</v>
      </c>
      <c r="F2178" t="s">
        <v>19515</v>
      </c>
      <c r="G2178" t="s">
        <v>923</v>
      </c>
      <c r="H2178" t="s">
        <v>924</v>
      </c>
      <c r="I2178">
        <v>77.252929399999999</v>
      </c>
      <c r="J2178">
        <v>28.53692899</v>
      </c>
      <c r="K2178" t="s">
        <v>3004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t="str">
        <f t="shared" si="206"/>
        <v>2.0-2.5</v>
      </c>
      <c r="V2178" t="s">
        <v>21598</v>
      </c>
      <c r="W2178" s="5">
        <f t="shared" si="207"/>
        <v>41905</v>
      </c>
    </row>
    <row r="2179" spans="1:23" ht="15.6" x14ac:dyDescent="0.3">
      <c r="A2179">
        <v>9672</v>
      </c>
      <c r="B2179" s="1" t="s">
        <v>685</v>
      </c>
      <c r="C2179">
        <v>1</v>
      </c>
      <c r="D2179" t="str">
        <f>IFERROR(VLOOKUP(C2179,Country!$A$1:$B$16,2,0),0)</f>
        <v>India</v>
      </c>
      <c r="E2179" s="1" t="s">
        <v>824</v>
      </c>
      <c r="F2179" t="s">
        <v>19624</v>
      </c>
      <c r="G2179" t="s">
        <v>1162</v>
      </c>
      <c r="H2179" t="s">
        <v>1163</v>
      </c>
      <c r="I2179">
        <v>77.202184399999993</v>
      </c>
      <c r="J2179">
        <v>28.5558677</v>
      </c>
      <c r="K2179" t="s">
        <v>68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t="str">
        <f t="shared" ref="U2179:U2242" si="209">_xlfn.IFS(T2179=1,"1.0-1.5",OR(T2179=1.8,T2179=1.9),"1.5-2.0",OR(T2179=2,T2179=2.1,T2179=2.2,T2179=2.3,T2179=2.4,T2179=2.5),"2.0-2.5",OR(T2179=2.6,T2179=2.7,T2179=2.8,T2179=2.9),"2.5-3.0",OR(T2179=3,T2179=3.1,T2179=3.2,T2179=3.3,T2179=3.4,T2179=3.5),"3.0-3.5",OR(T2179=3.6,T2179=3.7,T2179=3.8,T2179=3.9),"3.5-4.0",OR(T2179=4,T2179=4.1,T2179=4.2,T2179=4.3,T2179=4.4,T2179=4.3,T2179=4.5),"4.0-4.5",OR(T2179=4.6,T2179=4.7,T2179=4.8,T2179=4.9),"4.5-5.0")</f>
        <v>3.5-4.0</v>
      </c>
      <c r="V2179" t="s">
        <v>21764</v>
      </c>
      <c r="W2179" s="5">
        <f t="shared" ref="W2179:W2241" si="210">DATE(LEFT(V2179,4),MID(V2179,6,1),RIGHT(V2179,2))</f>
        <v>42641</v>
      </c>
    </row>
    <row r="2180" spans="1:23" ht="15.6" x14ac:dyDescent="0.3">
      <c r="A2180">
        <v>18372686</v>
      </c>
      <c r="B2180" s="1" t="s">
        <v>11586</v>
      </c>
      <c r="C2180">
        <v>1</v>
      </c>
      <c r="D2180" t="str">
        <f>IFERROR(VLOOKUP(C2180,Country!$A$1:$B$16,2,0),0)</f>
        <v>India</v>
      </c>
      <c r="E2180" s="1" t="s">
        <v>824</v>
      </c>
      <c r="F2180" t="s">
        <v>19746</v>
      </c>
      <c r="G2180" t="s">
        <v>1306</v>
      </c>
      <c r="H2180" t="s">
        <v>1307</v>
      </c>
      <c r="I2180">
        <v>77.257216</v>
      </c>
      <c r="J2180">
        <v>28.530671999999999</v>
      </c>
      <c r="K2180" t="s">
        <v>11587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t="str">
        <f t="shared" si="209"/>
        <v>3.5-4.0</v>
      </c>
      <c r="V2180" t="s">
        <v>20840</v>
      </c>
      <c r="W2180" s="5">
        <f t="shared" si="210"/>
        <v>41528</v>
      </c>
    </row>
    <row r="2181" spans="1:23" ht="15.6" x14ac:dyDescent="0.3">
      <c r="A2181">
        <v>1618</v>
      </c>
      <c r="B2181" s="1" t="s">
        <v>19773</v>
      </c>
      <c r="C2181">
        <v>1</v>
      </c>
      <c r="D2181" t="str">
        <f>IFERROR(VLOOKUP(C2181,Country!$A$1:$B$16,2,0),0)</f>
        <v>India</v>
      </c>
      <c r="E2181" s="1" t="s">
        <v>824</v>
      </c>
      <c r="F2181" t="s">
        <v>19774</v>
      </c>
      <c r="G2181" t="s">
        <v>1345</v>
      </c>
      <c r="H2181" t="s">
        <v>1346</v>
      </c>
      <c r="I2181">
        <v>77.190377999999995</v>
      </c>
      <c r="J2181">
        <v>28.645475000000001</v>
      </c>
      <c r="K2181" t="s">
        <v>714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t="str">
        <f t="shared" si="209"/>
        <v>3.0-3.5</v>
      </c>
      <c r="V2181" t="s">
        <v>21964</v>
      </c>
      <c r="W2181" s="5">
        <f t="shared" si="210"/>
        <v>42999</v>
      </c>
    </row>
    <row r="2182" spans="1:23" ht="15.6" x14ac:dyDescent="0.3">
      <c r="A2182">
        <v>18312458</v>
      </c>
      <c r="B2182" s="1" t="s">
        <v>1164</v>
      </c>
      <c r="C2182">
        <v>1</v>
      </c>
      <c r="D2182" t="str">
        <f>IFERROR(VLOOKUP(C2182,Country!$A$1:$B$16,2,0),0)</f>
        <v>India</v>
      </c>
      <c r="E2182" s="1" t="s">
        <v>824</v>
      </c>
      <c r="F2182" t="s">
        <v>19850</v>
      </c>
      <c r="G2182" t="s">
        <v>1459</v>
      </c>
      <c r="H2182" t="s">
        <v>1460</v>
      </c>
      <c r="I2182">
        <v>77.128157400000006</v>
      </c>
      <c r="J2182">
        <v>28.545246899999999</v>
      </c>
      <c r="K2182" t="s">
        <v>693</v>
      </c>
      <c r="L2182" t="s">
        <v>208</v>
      </c>
      <c r="M2182" t="s">
        <v>27</v>
      </c>
      <c r="N2182" t="s">
        <v>26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t="str">
        <f t="shared" si="209"/>
        <v>2.0-2.5</v>
      </c>
      <c r="V2182" t="s">
        <v>22144</v>
      </c>
      <c r="W2182" s="5">
        <f t="shared" ref="W2182:W2184" si="211">DATE(LEFT(V2182,4),MID(V2182,6,1),RIGHT(V2182,1))</f>
        <v>41158</v>
      </c>
    </row>
    <row r="2183" spans="1:23" ht="15.6" x14ac:dyDescent="0.3">
      <c r="A2183">
        <v>308444</v>
      </c>
      <c r="B2183" s="1" t="s">
        <v>19866</v>
      </c>
      <c r="C2183">
        <v>1</v>
      </c>
      <c r="D2183" t="str">
        <f>IFERROR(VLOOKUP(C2183,Country!$A$1:$B$16,2,0),0)</f>
        <v>India</v>
      </c>
      <c r="E2183" s="1" t="s">
        <v>824</v>
      </c>
      <c r="F2183" t="s">
        <v>19867</v>
      </c>
      <c r="G2183" t="s">
        <v>1482</v>
      </c>
      <c r="H2183" t="s">
        <v>1483</v>
      </c>
      <c r="I2183">
        <v>77.212658599999997</v>
      </c>
      <c r="J2183">
        <v>28.540560500000002</v>
      </c>
      <c r="K2183" t="s">
        <v>396</v>
      </c>
      <c r="L2183" t="s">
        <v>208</v>
      </c>
      <c r="M2183" t="s">
        <v>27</v>
      </c>
      <c r="N2183" t="s">
        <v>26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t="str">
        <f t="shared" si="209"/>
        <v>2.5-3.0</v>
      </c>
      <c r="V2183" t="s">
        <v>21252</v>
      </c>
      <c r="W2183" s="5">
        <f t="shared" si="211"/>
        <v>40788</v>
      </c>
    </row>
    <row r="2184" spans="1:23" ht="15.6" x14ac:dyDescent="0.3">
      <c r="A2184">
        <v>305398</v>
      </c>
      <c r="B2184" s="1" t="s">
        <v>1056</v>
      </c>
      <c r="C2184">
        <v>1</v>
      </c>
      <c r="D2184" t="str">
        <f>IFERROR(VLOOKUP(C2184,Country!$A$1:$B$16,2,0),0)</f>
        <v>India</v>
      </c>
      <c r="E2184" s="1" t="s">
        <v>824</v>
      </c>
      <c r="F2184" t="s">
        <v>20048</v>
      </c>
      <c r="G2184" t="s">
        <v>1717</v>
      </c>
      <c r="H2184" t="s">
        <v>1718</v>
      </c>
      <c r="I2184">
        <v>77.132554499999998</v>
      </c>
      <c r="J2184">
        <v>28.7032305</v>
      </c>
      <c r="K2184" t="s">
        <v>1058</v>
      </c>
      <c r="L2184" t="s">
        <v>208</v>
      </c>
      <c r="M2184" t="s">
        <v>27</v>
      </c>
      <c r="N2184" t="s">
        <v>26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t="str">
        <f t="shared" si="209"/>
        <v>2.0-2.5</v>
      </c>
      <c r="V2184" t="s">
        <v>22145</v>
      </c>
      <c r="W2184" s="5">
        <f t="shared" si="211"/>
        <v>41891</v>
      </c>
    </row>
    <row r="2185" spans="1:23" ht="15.6" x14ac:dyDescent="0.3">
      <c r="A2185">
        <v>312920</v>
      </c>
      <c r="B2185" s="1" t="s">
        <v>20072</v>
      </c>
      <c r="C2185">
        <v>1</v>
      </c>
      <c r="D2185" t="str">
        <f>IFERROR(VLOOKUP(C2185,Country!$A$1:$B$16,2,0),0)</f>
        <v>India</v>
      </c>
      <c r="E2185" s="1" t="s">
        <v>824</v>
      </c>
      <c r="F2185" t="s">
        <v>20073</v>
      </c>
      <c r="G2185" t="s">
        <v>1785</v>
      </c>
      <c r="H2185" t="s">
        <v>1786</v>
      </c>
      <c r="I2185">
        <v>77.177713100000005</v>
      </c>
      <c r="J2185">
        <v>28.6397455</v>
      </c>
      <c r="K2185" t="s">
        <v>313</v>
      </c>
      <c r="L2185" t="s">
        <v>208</v>
      </c>
      <c r="M2185" t="s">
        <v>27</v>
      </c>
      <c r="N2185" t="s">
        <v>26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t="str">
        <f t="shared" si="209"/>
        <v>2.0-2.5</v>
      </c>
      <c r="V2185" t="s">
        <v>20827</v>
      </c>
      <c r="W2185" s="5">
        <f t="shared" si="210"/>
        <v>40431</v>
      </c>
    </row>
    <row r="2186" spans="1:23" ht="15.6" x14ac:dyDescent="0.3">
      <c r="A2186">
        <v>305392</v>
      </c>
      <c r="B2186" s="1" t="s">
        <v>1056</v>
      </c>
      <c r="C2186">
        <v>1</v>
      </c>
      <c r="D2186" t="str">
        <f>IFERROR(VLOOKUP(C2186,Country!$A$1:$B$16,2,0),0)</f>
        <v>India</v>
      </c>
      <c r="E2186" s="1" t="s">
        <v>824</v>
      </c>
      <c r="F2186" t="s">
        <v>20082</v>
      </c>
      <c r="G2186" t="s">
        <v>1785</v>
      </c>
      <c r="H2186" t="s">
        <v>1786</v>
      </c>
      <c r="I2186">
        <v>77.186586399999996</v>
      </c>
      <c r="J2186">
        <v>28.642878400000001</v>
      </c>
      <c r="K2186" t="s">
        <v>1058</v>
      </c>
      <c r="L2186" t="s">
        <v>208</v>
      </c>
      <c r="M2186" t="s">
        <v>27</v>
      </c>
      <c r="N2186" t="s">
        <v>26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t="str">
        <f t="shared" si="209"/>
        <v>2.5-3.0</v>
      </c>
      <c r="V2186" t="s">
        <v>20760</v>
      </c>
      <c r="W2186" s="5">
        <f t="shared" si="210"/>
        <v>41527</v>
      </c>
    </row>
    <row r="2187" spans="1:23" ht="15.6" x14ac:dyDescent="0.3">
      <c r="A2187">
        <v>7287</v>
      </c>
      <c r="B2187" s="1" t="s">
        <v>20096</v>
      </c>
      <c r="C2187">
        <v>1</v>
      </c>
      <c r="D2187" t="str">
        <f>IFERROR(VLOOKUP(C2187,Country!$A$1:$B$16,2,0),0)</f>
        <v>India</v>
      </c>
      <c r="E2187" s="1" t="s">
        <v>824</v>
      </c>
      <c r="F2187" t="s">
        <v>20097</v>
      </c>
      <c r="G2187" t="s">
        <v>1801</v>
      </c>
      <c r="H2187" t="s">
        <v>1802</v>
      </c>
      <c r="I2187">
        <v>77.121410100000006</v>
      </c>
      <c r="J2187">
        <v>28.6449319</v>
      </c>
      <c r="K2187" t="s">
        <v>238</v>
      </c>
      <c r="L2187" t="s">
        <v>208</v>
      </c>
      <c r="M2187" t="s">
        <v>27</v>
      </c>
      <c r="N2187" t="s">
        <v>26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t="str">
        <f t="shared" si="209"/>
        <v>2.0-2.5</v>
      </c>
      <c r="V2187" t="s">
        <v>21534</v>
      </c>
      <c r="W2187" s="5">
        <f t="shared" si="210"/>
        <v>40808</v>
      </c>
    </row>
    <row r="2188" spans="1:23" ht="15.6" x14ac:dyDescent="0.3">
      <c r="A2188">
        <v>304162</v>
      </c>
      <c r="B2188" s="1" t="s">
        <v>3871</v>
      </c>
      <c r="C2188">
        <v>1</v>
      </c>
      <c r="D2188" t="str">
        <f>IFERROR(VLOOKUP(C2188,Country!$A$1:$B$16,2,0),0)</f>
        <v>India</v>
      </c>
      <c r="E2188" s="1" t="s">
        <v>824</v>
      </c>
      <c r="F2188" t="s">
        <v>9149</v>
      </c>
      <c r="G2188" t="s">
        <v>1873</v>
      </c>
      <c r="H2188" t="s">
        <v>1874</v>
      </c>
      <c r="I2188">
        <v>77.168242800000002</v>
      </c>
      <c r="J2188">
        <v>28.588070299999998</v>
      </c>
      <c r="K2188" t="s">
        <v>19276</v>
      </c>
      <c r="L2188" t="s">
        <v>208</v>
      </c>
      <c r="M2188" t="s">
        <v>27</v>
      </c>
      <c r="N2188" t="s">
        <v>26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t="str">
        <f t="shared" si="209"/>
        <v>3.5-4.0</v>
      </c>
      <c r="V2188" t="s">
        <v>21598</v>
      </c>
      <c r="W2188" s="5">
        <f t="shared" si="210"/>
        <v>41905</v>
      </c>
    </row>
    <row r="2189" spans="1:23" ht="15.6" x14ac:dyDescent="0.3">
      <c r="A2189">
        <v>443</v>
      </c>
      <c r="B2189" s="1" t="s">
        <v>9108</v>
      </c>
      <c r="C2189">
        <v>1</v>
      </c>
      <c r="D2189" t="str">
        <f>IFERROR(VLOOKUP(C2189,Country!$A$1:$B$16,2,0),0)</f>
        <v>India</v>
      </c>
      <c r="E2189" s="1" t="s">
        <v>824</v>
      </c>
      <c r="F2189" t="s">
        <v>18146</v>
      </c>
      <c r="G2189" t="s">
        <v>1162</v>
      </c>
      <c r="H2189" t="s">
        <v>1163</v>
      </c>
      <c r="I2189">
        <v>77.205170600000002</v>
      </c>
      <c r="J2189">
        <v>28.5570041</v>
      </c>
      <c r="K2189" t="s">
        <v>211</v>
      </c>
      <c r="L2189" t="s">
        <v>208</v>
      </c>
      <c r="M2189" t="s">
        <v>27</v>
      </c>
      <c r="N2189" t="s">
        <v>26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t="str">
        <f t="shared" si="209"/>
        <v>3.0-3.5</v>
      </c>
      <c r="V2189" t="s">
        <v>22146</v>
      </c>
      <c r="W2189" s="5">
        <f t="shared" si="210"/>
        <v>43323</v>
      </c>
    </row>
    <row r="2190" spans="1:23" ht="15.6" x14ac:dyDescent="0.3">
      <c r="A2190">
        <v>312809</v>
      </c>
      <c r="B2190" s="1" t="s">
        <v>18178</v>
      </c>
      <c r="C2190">
        <v>1</v>
      </c>
      <c r="D2190" t="str">
        <f>IFERROR(VLOOKUP(C2190,Country!$A$1:$B$16,2,0),0)</f>
        <v>India</v>
      </c>
      <c r="E2190" s="1" t="s">
        <v>824</v>
      </c>
      <c r="F2190" t="s">
        <v>18179</v>
      </c>
      <c r="G2190" t="s">
        <v>1207</v>
      </c>
      <c r="H2190" t="s">
        <v>1208</v>
      </c>
      <c r="I2190">
        <v>77.214170899999999</v>
      </c>
      <c r="J2190">
        <v>28.561866599999998</v>
      </c>
      <c r="K2190" t="s">
        <v>313</v>
      </c>
      <c r="L2190" t="s">
        <v>208</v>
      </c>
      <c r="M2190" t="s">
        <v>27</v>
      </c>
      <c r="N2190" t="s">
        <v>26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t="str">
        <f t="shared" si="209"/>
        <v>2.5-3.0</v>
      </c>
      <c r="V2190" t="s">
        <v>22147</v>
      </c>
      <c r="W2190" s="5">
        <f t="shared" si="210"/>
        <v>40400</v>
      </c>
    </row>
    <row r="2191" spans="1:23" ht="15.6" x14ac:dyDescent="0.3">
      <c r="A2191">
        <v>18335682</v>
      </c>
      <c r="B2191" s="1" t="s">
        <v>18183</v>
      </c>
      <c r="C2191">
        <v>1</v>
      </c>
      <c r="D2191" t="str">
        <f>IFERROR(VLOOKUP(C2191,Country!$A$1:$B$16,2,0),0)</f>
        <v>India</v>
      </c>
      <c r="E2191" s="1" t="s">
        <v>824</v>
      </c>
      <c r="F2191" t="s">
        <v>1208</v>
      </c>
      <c r="G2191" t="s">
        <v>1207</v>
      </c>
      <c r="H2191" t="s">
        <v>1208</v>
      </c>
      <c r="I2191">
        <v>77.206312100000005</v>
      </c>
      <c r="J2191">
        <v>28.5397438</v>
      </c>
      <c r="K2191" t="s">
        <v>39</v>
      </c>
      <c r="L2191" t="s">
        <v>208</v>
      </c>
      <c r="M2191" t="s">
        <v>27</v>
      </c>
      <c r="N2191" t="s">
        <v>26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t="str">
        <f t="shared" si="209"/>
        <v>3.5-4.0</v>
      </c>
      <c r="V2191" t="s">
        <v>21811</v>
      </c>
      <c r="W2191" s="5">
        <f t="shared" si="210"/>
        <v>43332</v>
      </c>
    </row>
    <row r="2192" spans="1:23" ht="15.6" x14ac:dyDescent="0.3">
      <c r="A2192">
        <v>18365894</v>
      </c>
      <c r="B2192" s="1" t="s">
        <v>2287</v>
      </c>
      <c r="C2192">
        <v>1</v>
      </c>
      <c r="D2192" t="str">
        <f>IFERROR(VLOOKUP(C2192,Country!$A$1:$B$16,2,0),0)</f>
        <v>India</v>
      </c>
      <c r="E2192" s="1" t="s">
        <v>824</v>
      </c>
      <c r="F2192" t="s">
        <v>1429</v>
      </c>
      <c r="G2192" t="s">
        <v>1428</v>
      </c>
      <c r="H2192" t="s">
        <v>1429</v>
      </c>
      <c r="I2192">
        <v>77.243344199999996</v>
      </c>
      <c r="J2192">
        <v>28.569244000000001</v>
      </c>
      <c r="K2192" t="s">
        <v>597</v>
      </c>
      <c r="L2192" t="s">
        <v>208</v>
      </c>
      <c r="M2192" t="s">
        <v>27</v>
      </c>
      <c r="N2192" t="s">
        <v>26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t="str">
        <f t="shared" si="209"/>
        <v>3.0-3.5</v>
      </c>
      <c r="V2192" t="s">
        <v>22148</v>
      </c>
      <c r="W2192" s="5">
        <f t="shared" si="210"/>
        <v>41514</v>
      </c>
    </row>
    <row r="2193" spans="1:23" ht="15.6" x14ac:dyDescent="0.3">
      <c r="A2193">
        <v>18365372</v>
      </c>
      <c r="B2193" s="1" t="s">
        <v>2287</v>
      </c>
      <c r="C2193">
        <v>1</v>
      </c>
      <c r="D2193" t="str">
        <f>IFERROR(VLOOKUP(C2193,Country!$A$1:$B$16,2,0),0)</f>
        <v>India</v>
      </c>
      <c r="E2193" s="1" t="s">
        <v>824</v>
      </c>
      <c r="F2193" t="s">
        <v>1441</v>
      </c>
      <c r="G2193" t="s">
        <v>1440</v>
      </c>
      <c r="H2193" t="s">
        <v>1441</v>
      </c>
      <c r="I2193">
        <v>77.281355599999998</v>
      </c>
      <c r="J2193">
        <v>28.634218199999999</v>
      </c>
      <c r="K2193" t="s">
        <v>597</v>
      </c>
      <c r="L2193" t="s">
        <v>208</v>
      </c>
      <c r="M2193" t="s">
        <v>27</v>
      </c>
      <c r="N2193" t="s">
        <v>26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t="str">
        <f t="shared" si="209"/>
        <v>3.0-3.5</v>
      </c>
      <c r="V2193" t="s">
        <v>22149</v>
      </c>
      <c r="W2193" s="5">
        <f t="shared" si="210"/>
        <v>40769</v>
      </c>
    </row>
    <row r="2194" spans="1:23" ht="15.6" x14ac:dyDescent="0.3">
      <c r="A2194">
        <v>312385</v>
      </c>
      <c r="B2194" s="1" t="s">
        <v>18312</v>
      </c>
      <c r="C2194">
        <v>1</v>
      </c>
      <c r="D2194" t="str">
        <f>IFERROR(VLOOKUP(C2194,Country!$A$1:$B$16,2,0),0)</f>
        <v>India</v>
      </c>
      <c r="E2194" s="1" t="s">
        <v>824</v>
      </c>
      <c r="F2194" t="s">
        <v>18313</v>
      </c>
      <c r="G2194" t="s">
        <v>1440</v>
      </c>
      <c r="H2194" t="s">
        <v>1441</v>
      </c>
      <c r="I2194">
        <v>77.285933799999995</v>
      </c>
      <c r="J2194">
        <v>28.636818099999999</v>
      </c>
      <c r="K2194" t="s">
        <v>2157</v>
      </c>
      <c r="L2194" t="s">
        <v>208</v>
      </c>
      <c r="M2194" t="s">
        <v>27</v>
      </c>
      <c r="N2194" t="s">
        <v>26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t="str">
        <f t="shared" si="209"/>
        <v>3.5-4.0</v>
      </c>
      <c r="V2194" t="s">
        <v>21108</v>
      </c>
      <c r="W2194" s="5">
        <f t="shared" si="210"/>
        <v>43328</v>
      </c>
    </row>
    <row r="2195" spans="1:23" ht="15.6" x14ac:dyDescent="0.3">
      <c r="A2195">
        <v>309629</v>
      </c>
      <c r="B2195" s="1" t="s">
        <v>3310</v>
      </c>
      <c r="C2195">
        <v>1</v>
      </c>
      <c r="D2195" t="str">
        <f>IFERROR(VLOOKUP(C2195,Country!$A$1:$B$16,2,0),0)</f>
        <v>India</v>
      </c>
      <c r="E2195" s="1" t="s">
        <v>824</v>
      </c>
      <c r="F2195" t="s">
        <v>18565</v>
      </c>
      <c r="G2195" t="s">
        <v>1829</v>
      </c>
      <c r="H2195" t="s">
        <v>1830</v>
      </c>
      <c r="I2195">
        <v>77.116290899999996</v>
      </c>
      <c r="J2195">
        <v>28.714835099999998</v>
      </c>
      <c r="K2195" t="s">
        <v>211</v>
      </c>
      <c r="L2195" t="s">
        <v>208</v>
      </c>
      <c r="M2195" t="s">
        <v>27</v>
      </c>
      <c r="N2195" t="s">
        <v>26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t="str">
        <f t="shared" si="209"/>
        <v>3.0-3.5</v>
      </c>
      <c r="V2195" t="s">
        <v>22150</v>
      </c>
      <c r="W2195" s="5">
        <f t="shared" si="210"/>
        <v>41876</v>
      </c>
    </row>
    <row r="2196" spans="1:23" ht="15.6" x14ac:dyDescent="0.3">
      <c r="A2196">
        <v>18391128</v>
      </c>
      <c r="B2196" s="1" t="s">
        <v>18604</v>
      </c>
      <c r="C2196">
        <v>1</v>
      </c>
      <c r="D2196" t="str">
        <f>IFERROR(VLOOKUP(C2196,Country!$A$1:$B$16,2,0),0)</f>
        <v>India</v>
      </c>
      <c r="E2196" s="1" t="s">
        <v>824</v>
      </c>
      <c r="F2196" t="s">
        <v>18605</v>
      </c>
      <c r="G2196" t="s">
        <v>1873</v>
      </c>
      <c r="H2196" t="s">
        <v>1874</v>
      </c>
      <c r="I2196">
        <v>77.168692100000001</v>
      </c>
      <c r="J2196">
        <v>28.588292500000001</v>
      </c>
      <c r="K2196" t="s">
        <v>18606</v>
      </c>
      <c r="L2196" t="s">
        <v>208</v>
      </c>
      <c r="M2196" t="s">
        <v>27</v>
      </c>
      <c r="N2196" t="s">
        <v>26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t="str">
        <f t="shared" si="209"/>
        <v>3.5-4.0</v>
      </c>
      <c r="V2196" t="s">
        <v>21610</v>
      </c>
      <c r="W2196" s="5">
        <f t="shared" si="210"/>
        <v>42240</v>
      </c>
    </row>
    <row r="2197" spans="1:23" ht="15.6" x14ac:dyDescent="0.3">
      <c r="A2197">
        <v>18478982</v>
      </c>
      <c r="B2197" s="1" t="s">
        <v>18719</v>
      </c>
      <c r="C2197">
        <v>1</v>
      </c>
      <c r="D2197" t="str">
        <f>IFERROR(VLOOKUP(C2197,Country!$A$1:$B$16,2,0),0)</f>
        <v>India</v>
      </c>
      <c r="E2197" s="1" t="s">
        <v>824</v>
      </c>
      <c r="F2197" t="s">
        <v>2092</v>
      </c>
      <c r="G2197" t="s">
        <v>2091</v>
      </c>
      <c r="H2197" t="s">
        <v>2092</v>
      </c>
      <c r="I2197">
        <v>77.068464829999996</v>
      </c>
      <c r="J2197">
        <v>28.6322224</v>
      </c>
      <c r="K2197" t="s">
        <v>45</v>
      </c>
      <c r="L2197" t="s">
        <v>208</v>
      </c>
      <c r="M2197" t="s">
        <v>27</v>
      </c>
      <c r="N2197" t="s">
        <v>26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t="str">
        <f t="shared" si="209"/>
        <v>3.0-3.5</v>
      </c>
      <c r="V2197" t="s">
        <v>20857</v>
      </c>
      <c r="W2197" s="5">
        <f t="shared" si="210"/>
        <v>41865</v>
      </c>
    </row>
    <row r="2198" spans="1:23" ht="15.6" x14ac:dyDescent="0.3">
      <c r="A2198">
        <v>18374707</v>
      </c>
      <c r="B2198" s="1" t="s">
        <v>16525</v>
      </c>
      <c r="C2198">
        <v>1</v>
      </c>
      <c r="D2198" t="str">
        <f>IFERROR(VLOOKUP(C2198,Country!$A$1:$B$16,2,0),0)</f>
        <v>India</v>
      </c>
      <c r="E2198" s="1" t="s">
        <v>824</v>
      </c>
      <c r="F2198" t="s">
        <v>16526</v>
      </c>
      <c r="G2198" t="s">
        <v>1034</v>
      </c>
      <c r="H2198" t="s">
        <v>1035</v>
      </c>
      <c r="I2198">
        <v>77.238347000000005</v>
      </c>
      <c r="J2198">
        <v>28.576813000000001</v>
      </c>
      <c r="K2198" t="s">
        <v>211</v>
      </c>
      <c r="L2198" t="s">
        <v>208</v>
      </c>
      <c r="M2198" t="s">
        <v>27</v>
      </c>
      <c r="N2198" t="s">
        <v>26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t="str">
        <f t="shared" si="209"/>
        <v>3.0-3.5</v>
      </c>
      <c r="V2198" t="s">
        <v>20772</v>
      </c>
      <c r="W2198" s="5">
        <f t="shared" ref="W2198:W2200" si="212">DATE(LEFT(V2198,4),MID(V2198,6,1),RIGHT(V2198,1))</f>
        <v>43283</v>
      </c>
    </row>
    <row r="2199" spans="1:23" ht="15.6" x14ac:dyDescent="0.3">
      <c r="A2199">
        <v>306847</v>
      </c>
      <c r="B2199" s="1" t="s">
        <v>16538</v>
      </c>
      <c r="C2199">
        <v>1</v>
      </c>
      <c r="D2199" t="str">
        <f>IFERROR(VLOOKUP(C2199,Country!$A$1:$B$16,2,0),0)</f>
        <v>India</v>
      </c>
      <c r="E2199" s="1" t="s">
        <v>824</v>
      </c>
      <c r="F2199" t="s">
        <v>16539</v>
      </c>
      <c r="G2199" t="s">
        <v>1043</v>
      </c>
      <c r="H2199" t="s">
        <v>1044</v>
      </c>
      <c r="I2199">
        <v>77.205754600000006</v>
      </c>
      <c r="J2199">
        <v>28.702248900000001</v>
      </c>
      <c r="K2199" t="s">
        <v>313</v>
      </c>
      <c r="L2199" t="s">
        <v>208</v>
      </c>
      <c r="M2199" t="s">
        <v>27</v>
      </c>
      <c r="N2199" t="s">
        <v>26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t="str">
        <f t="shared" si="209"/>
        <v>3.0-3.5</v>
      </c>
      <c r="V2199" t="s">
        <v>21772</v>
      </c>
      <c r="W2199" s="5">
        <f t="shared" si="212"/>
        <v>40361</v>
      </c>
    </row>
    <row r="2200" spans="1:23" ht="15.6" x14ac:dyDescent="0.3">
      <c r="A2200">
        <v>18409218</v>
      </c>
      <c r="B2200" s="1" t="s">
        <v>1164</v>
      </c>
      <c r="C2200">
        <v>1</v>
      </c>
      <c r="D2200" t="str">
        <f>IFERROR(VLOOKUP(C2200,Country!$A$1:$B$16,2,0),0)</f>
        <v>India</v>
      </c>
      <c r="E2200" s="1" t="s">
        <v>824</v>
      </c>
      <c r="F2200" t="s">
        <v>16575</v>
      </c>
      <c r="G2200" t="s">
        <v>1089</v>
      </c>
      <c r="H2200" t="s">
        <v>1090</v>
      </c>
      <c r="I2200">
        <v>77.252983299999997</v>
      </c>
      <c r="J2200">
        <v>28.557711000000001</v>
      </c>
      <c r="K2200" t="s">
        <v>693</v>
      </c>
      <c r="L2200" t="s">
        <v>208</v>
      </c>
      <c r="M2200" t="s">
        <v>27</v>
      </c>
      <c r="N2200" t="s">
        <v>26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t="str">
        <f t="shared" si="209"/>
        <v>1.0-1.5</v>
      </c>
      <c r="V2200" t="s">
        <v>22151</v>
      </c>
      <c r="W2200" s="5">
        <f t="shared" si="212"/>
        <v>40368</v>
      </c>
    </row>
    <row r="2201" spans="1:23" ht="15.6" x14ac:dyDescent="0.3">
      <c r="A2201">
        <v>18358700</v>
      </c>
      <c r="B2201" s="1" t="s">
        <v>16617</v>
      </c>
      <c r="C2201">
        <v>1</v>
      </c>
      <c r="D2201" t="str">
        <f>IFERROR(VLOOKUP(C2201,Country!$A$1:$B$16,2,0),0)</f>
        <v>India</v>
      </c>
      <c r="E2201" s="1" t="s">
        <v>824</v>
      </c>
      <c r="F2201" t="s">
        <v>16618</v>
      </c>
      <c r="G2201" t="s">
        <v>1162</v>
      </c>
      <c r="H2201" t="s">
        <v>1163</v>
      </c>
      <c r="I2201">
        <v>77.208000400000003</v>
      </c>
      <c r="J2201">
        <v>28.557766900000001</v>
      </c>
      <c r="K2201" t="s">
        <v>290</v>
      </c>
      <c r="L2201" t="s">
        <v>208</v>
      </c>
      <c r="M2201" t="s">
        <v>27</v>
      </c>
      <c r="N2201" t="s">
        <v>26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t="str">
        <f t="shared" si="209"/>
        <v>3.5-4.0</v>
      </c>
      <c r="V2201" t="s">
        <v>22152</v>
      </c>
      <c r="W2201" s="5">
        <f t="shared" si="210"/>
        <v>43300</v>
      </c>
    </row>
    <row r="2202" spans="1:23" ht="15.6" x14ac:dyDescent="0.3">
      <c r="A2202">
        <v>301335</v>
      </c>
      <c r="B2202" s="1" t="s">
        <v>16686</v>
      </c>
      <c r="C2202">
        <v>1</v>
      </c>
      <c r="D2202" t="str">
        <f>IFERROR(VLOOKUP(C2202,Country!$A$1:$B$16,2,0),0)</f>
        <v>India</v>
      </c>
      <c r="E2202" s="1" t="s">
        <v>824</v>
      </c>
      <c r="F2202" t="s">
        <v>16687</v>
      </c>
      <c r="G2202" t="s">
        <v>1268</v>
      </c>
      <c r="H2202" t="s">
        <v>1269</v>
      </c>
      <c r="I2202">
        <v>77.088365400000001</v>
      </c>
      <c r="J2202">
        <v>28.621599799999998</v>
      </c>
      <c r="K2202" t="s">
        <v>290</v>
      </c>
      <c r="L2202" t="s">
        <v>208</v>
      </c>
      <c r="M2202" t="s">
        <v>27</v>
      </c>
      <c r="N2202" t="s">
        <v>26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t="str">
        <f t="shared" si="209"/>
        <v>3.0-3.5</v>
      </c>
      <c r="V2202" t="s">
        <v>20619</v>
      </c>
      <c r="W2202" s="5">
        <f t="shared" si="210"/>
        <v>40742</v>
      </c>
    </row>
    <row r="2203" spans="1:23" ht="15.6" x14ac:dyDescent="0.3">
      <c r="A2203">
        <v>4021</v>
      </c>
      <c r="B2203" s="1" t="s">
        <v>16691</v>
      </c>
      <c r="C2203">
        <v>1</v>
      </c>
      <c r="D2203" t="str">
        <f>IFERROR(VLOOKUP(C2203,Country!$A$1:$B$16,2,0),0)</f>
        <v>India</v>
      </c>
      <c r="E2203" s="1" t="s">
        <v>824</v>
      </c>
      <c r="F2203" t="s">
        <v>16692</v>
      </c>
      <c r="G2203" t="s">
        <v>1268</v>
      </c>
      <c r="H2203" t="s">
        <v>1269</v>
      </c>
      <c r="I2203">
        <v>77.084641300000001</v>
      </c>
      <c r="J2203">
        <v>28.621877300000001</v>
      </c>
      <c r="K2203" t="s">
        <v>211</v>
      </c>
      <c r="L2203" t="s">
        <v>208</v>
      </c>
      <c r="M2203" t="s">
        <v>27</v>
      </c>
      <c r="N2203" t="s">
        <v>26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t="str">
        <f t="shared" si="209"/>
        <v>3.0-3.5</v>
      </c>
      <c r="V2203" t="s">
        <v>22153</v>
      </c>
      <c r="W2203" s="5">
        <f t="shared" si="210"/>
        <v>40750</v>
      </c>
    </row>
    <row r="2204" spans="1:23" ht="15.6" x14ac:dyDescent="0.3">
      <c r="A2204">
        <v>5879</v>
      </c>
      <c r="B2204" s="1" t="s">
        <v>16894</v>
      </c>
      <c r="C2204">
        <v>1</v>
      </c>
      <c r="D2204" t="str">
        <f>IFERROR(VLOOKUP(C2204,Country!$A$1:$B$16,2,0),0)</f>
        <v>India</v>
      </c>
      <c r="E2204" s="1" t="s">
        <v>824</v>
      </c>
      <c r="F2204" t="s">
        <v>16895</v>
      </c>
      <c r="G2204" t="s">
        <v>1587</v>
      </c>
      <c r="H2204" t="s">
        <v>1588</v>
      </c>
      <c r="I2204">
        <v>77.174429399999994</v>
      </c>
      <c r="J2204">
        <v>28.555777899999999</v>
      </c>
      <c r="K2204" t="s">
        <v>313</v>
      </c>
      <c r="L2204" t="s">
        <v>208</v>
      </c>
      <c r="M2204" t="s">
        <v>27</v>
      </c>
      <c r="N2204" t="s">
        <v>26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t="str">
        <f t="shared" si="209"/>
        <v>3.0-3.5</v>
      </c>
      <c r="V2204" t="s">
        <v>22154</v>
      </c>
      <c r="W2204" s="5">
        <f t="shared" si="210"/>
        <v>42562</v>
      </c>
    </row>
    <row r="2205" spans="1:23" ht="15.6" x14ac:dyDescent="0.3">
      <c r="A2205">
        <v>306267</v>
      </c>
      <c r="B2205" s="1" t="s">
        <v>17006</v>
      </c>
      <c r="C2205">
        <v>1</v>
      </c>
      <c r="D2205" t="str">
        <f>IFERROR(VLOOKUP(C2205,Country!$A$1:$B$16,2,0),0)</f>
        <v>India</v>
      </c>
      <c r="E2205" s="1" t="s">
        <v>824</v>
      </c>
      <c r="F2205" t="s">
        <v>17007</v>
      </c>
      <c r="G2205" t="s">
        <v>1746</v>
      </c>
      <c r="H2205" t="s">
        <v>1747</v>
      </c>
      <c r="I2205">
        <v>77.125983129999995</v>
      </c>
      <c r="J2205">
        <v>28.665709830000001</v>
      </c>
      <c r="K2205" t="s">
        <v>1275</v>
      </c>
      <c r="L2205" t="s">
        <v>208</v>
      </c>
      <c r="M2205" t="s">
        <v>27</v>
      </c>
      <c r="N2205" t="s">
        <v>26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t="str">
        <f t="shared" si="209"/>
        <v>3.0-3.5</v>
      </c>
      <c r="V2205" t="s">
        <v>21045</v>
      </c>
      <c r="W2205" s="5">
        <f t="shared" si="210"/>
        <v>40741</v>
      </c>
    </row>
    <row r="2206" spans="1:23" ht="15.6" x14ac:dyDescent="0.3">
      <c r="A2206">
        <v>8649</v>
      </c>
      <c r="B2206" s="1" t="s">
        <v>17048</v>
      </c>
      <c r="C2206">
        <v>1</v>
      </c>
      <c r="D2206" t="str">
        <f>IFERROR(VLOOKUP(C2206,Country!$A$1:$B$16,2,0),0)</f>
        <v>India</v>
      </c>
      <c r="E2206" s="1" t="s">
        <v>824</v>
      </c>
      <c r="F2206" t="s">
        <v>17049</v>
      </c>
      <c r="G2206" t="s">
        <v>1801</v>
      </c>
      <c r="H2206" t="s">
        <v>1802</v>
      </c>
      <c r="I2206">
        <v>77.120538100000005</v>
      </c>
      <c r="J2206">
        <v>28.6387809</v>
      </c>
      <c r="K2206" t="s">
        <v>396</v>
      </c>
      <c r="L2206" t="s">
        <v>208</v>
      </c>
      <c r="M2206" t="s">
        <v>27</v>
      </c>
      <c r="N2206" t="s">
        <v>26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t="str">
        <f t="shared" si="209"/>
        <v>3.0-3.5</v>
      </c>
      <c r="V2206" t="s">
        <v>20776</v>
      </c>
      <c r="W2206" s="5">
        <f t="shared" si="210"/>
        <v>43302</v>
      </c>
    </row>
    <row r="2207" spans="1:23" ht="15.6" x14ac:dyDescent="0.3">
      <c r="A2207">
        <v>18311919</v>
      </c>
      <c r="B2207" s="1" t="s">
        <v>17067</v>
      </c>
      <c r="C2207">
        <v>1</v>
      </c>
      <c r="D2207" t="str">
        <f>IFERROR(VLOOKUP(C2207,Country!$A$1:$B$16,2,0),0)</f>
        <v>India</v>
      </c>
      <c r="E2207" s="1" t="s">
        <v>824</v>
      </c>
      <c r="F2207" t="s">
        <v>17068</v>
      </c>
      <c r="G2207" t="s">
        <v>1801</v>
      </c>
      <c r="H2207" t="s">
        <v>1802</v>
      </c>
      <c r="I2207">
        <v>77.117244299999996</v>
      </c>
      <c r="J2207">
        <v>28.646361599999999</v>
      </c>
      <c r="K2207" t="s">
        <v>947</v>
      </c>
      <c r="L2207" t="s">
        <v>208</v>
      </c>
      <c r="M2207" t="s">
        <v>27</v>
      </c>
      <c r="N2207" t="s">
        <v>26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t="str">
        <f t="shared" si="209"/>
        <v>3.5-4.0</v>
      </c>
      <c r="V2207" t="s">
        <v>22155</v>
      </c>
      <c r="W2207" s="5">
        <f t="shared" si="210"/>
        <v>41112</v>
      </c>
    </row>
    <row r="2208" spans="1:23" ht="15.6" x14ac:dyDescent="0.3">
      <c r="A2208">
        <v>18337779</v>
      </c>
      <c r="B2208" s="1" t="s">
        <v>17089</v>
      </c>
      <c r="C2208">
        <v>1</v>
      </c>
      <c r="D2208" t="str">
        <f>IFERROR(VLOOKUP(C2208,Country!$A$1:$B$16,2,0),0)</f>
        <v>India</v>
      </c>
      <c r="E2208" s="1" t="s">
        <v>824</v>
      </c>
      <c r="F2208" t="s">
        <v>17090</v>
      </c>
      <c r="G2208" t="s">
        <v>1838</v>
      </c>
      <c r="H2208" t="s">
        <v>1839</v>
      </c>
      <c r="I2208">
        <v>77.193672379999995</v>
      </c>
      <c r="J2208">
        <v>28.562682299999999</v>
      </c>
      <c r="K2208" t="s">
        <v>17091</v>
      </c>
      <c r="L2208" t="s">
        <v>208</v>
      </c>
      <c r="M2208" t="s">
        <v>27</v>
      </c>
      <c r="N2208" t="s">
        <v>26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t="str">
        <f t="shared" si="209"/>
        <v>3.5-4.0</v>
      </c>
      <c r="V2208" t="s">
        <v>21297</v>
      </c>
      <c r="W2208" s="5">
        <f>DATE(LEFT(V2208,4),MID(V2208,6,1),RIGHT(V2208,1))</f>
        <v>42924</v>
      </c>
    </row>
    <row r="2209" spans="1:23" ht="15.6" x14ac:dyDescent="0.3">
      <c r="A2209">
        <v>311854</v>
      </c>
      <c r="B2209" s="1" t="s">
        <v>17126</v>
      </c>
      <c r="C2209">
        <v>1</v>
      </c>
      <c r="D2209" t="str">
        <f>IFERROR(VLOOKUP(C2209,Country!$A$1:$B$16,2,0),0)</f>
        <v>India</v>
      </c>
      <c r="E2209" s="1" t="s">
        <v>824</v>
      </c>
      <c r="F2209" t="s">
        <v>17127</v>
      </c>
      <c r="G2209" t="s">
        <v>1873</v>
      </c>
      <c r="H2209" t="s">
        <v>1874</v>
      </c>
      <c r="I2209">
        <v>77.169052199999996</v>
      </c>
      <c r="J2209">
        <v>28.587516900000001</v>
      </c>
      <c r="K2209" t="s">
        <v>17128</v>
      </c>
      <c r="L2209" t="s">
        <v>208</v>
      </c>
      <c r="M2209" t="s">
        <v>27</v>
      </c>
      <c r="N2209" t="s">
        <v>26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t="str">
        <f t="shared" si="209"/>
        <v>3.0-3.5</v>
      </c>
      <c r="V2209" t="s">
        <v>22156</v>
      </c>
      <c r="W2209" s="5">
        <f t="shared" si="210"/>
        <v>41108</v>
      </c>
    </row>
    <row r="2210" spans="1:23" ht="15.6" x14ac:dyDescent="0.3">
      <c r="A2210">
        <v>18412878</v>
      </c>
      <c r="B2210" s="1" t="s">
        <v>1166</v>
      </c>
      <c r="C2210">
        <v>1</v>
      </c>
      <c r="D2210" t="str">
        <f>IFERROR(VLOOKUP(C2210,Country!$A$1:$B$16,2,0),0)</f>
        <v>India</v>
      </c>
      <c r="E2210" s="1" t="s">
        <v>824</v>
      </c>
      <c r="F2210" t="s">
        <v>14834</v>
      </c>
      <c r="G2210" t="s">
        <v>3234</v>
      </c>
      <c r="H2210" t="s">
        <v>3235</v>
      </c>
      <c r="I2210">
        <v>77.229470000000006</v>
      </c>
      <c r="J2210">
        <v>28.637043999999999</v>
      </c>
      <c r="K2210" t="s">
        <v>645</v>
      </c>
      <c r="L2210" t="s">
        <v>208</v>
      </c>
      <c r="M2210" t="s">
        <v>27</v>
      </c>
      <c r="N2210" t="s">
        <v>26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t="str">
        <f t="shared" si="209"/>
        <v>2.5-3.0</v>
      </c>
      <c r="V2210" t="s">
        <v>22157</v>
      </c>
      <c r="W2210" s="5">
        <f t="shared" si="210"/>
        <v>41079</v>
      </c>
    </row>
    <row r="2211" spans="1:23" ht="15.6" x14ac:dyDescent="0.3">
      <c r="A2211">
        <v>307054</v>
      </c>
      <c r="B2211" s="1" t="s">
        <v>685</v>
      </c>
      <c r="C2211">
        <v>1</v>
      </c>
      <c r="D2211" t="str">
        <f>IFERROR(VLOOKUP(C2211,Country!$A$1:$B$16,2,0),0)</f>
        <v>India</v>
      </c>
      <c r="E2211" s="1" t="s">
        <v>824</v>
      </c>
      <c r="F2211" t="s">
        <v>14838</v>
      </c>
      <c r="G2211" t="s">
        <v>889</v>
      </c>
      <c r="H2211" t="s">
        <v>890</v>
      </c>
      <c r="I2211">
        <v>77.164273339999994</v>
      </c>
      <c r="J2211">
        <v>28.557392750000002</v>
      </c>
      <c r="K2211" t="s">
        <v>689</v>
      </c>
      <c r="L2211" t="s">
        <v>208</v>
      </c>
      <c r="M2211" t="s">
        <v>27</v>
      </c>
      <c r="N2211" t="s">
        <v>26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t="str">
        <f t="shared" si="209"/>
        <v>3.5-4.0</v>
      </c>
      <c r="V2211" t="s">
        <v>22158</v>
      </c>
      <c r="W2211" s="5">
        <f t="shared" si="210"/>
        <v>43267</v>
      </c>
    </row>
    <row r="2212" spans="1:23" ht="15.6" x14ac:dyDescent="0.3">
      <c r="A2212">
        <v>18373691</v>
      </c>
      <c r="B2212" s="1" t="s">
        <v>14871</v>
      </c>
      <c r="C2212">
        <v>1</v>
      </c>
      <c r="D2212" t="str">
        <f>IFERROR(VLOOKUP(C2212,Country!$A$1:$B$16,2,0),0)</f>
        <v>India</v>
      </c>
      <c r="E2212" s="1" t="s">
        <v>824</v>
      </c>
      <c r="F2212" t="s">
        <v>14872</v>
      </c>
      <c r="G2212" t="s">
        <v>923</v>
      </c>
      <c r="H2212" t="s">
        <v>924</v>
      </c>
      <c r="I2212">
        <v>77.253062600000007</v>
      </c>
      <c r="J2212">
        <v>28.536813209999998</v>
      </c>
      <c r="K2212" t="s">
        <v>14873</v>
      </c>
      <c r="L2212" t="s">
        <v>208</v>
      </c>
      <c r="M2212" t="s">
        <v>27</v>
      </c>
      <c r="N2212" t="s">
        <v>26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t="str">
        <f t="shared" si="209"/>
        <v>3.5-4.0</v>
      </c>
      <c r="V2212" t="s">
        <v>22159</v>
      </c>
      <c r="W2212" s="5">
        <f t="shared" si="210"/>
        <v>41818</v>
      </c>
    </row>
    <row r="2213" spans="1:23" ht="15.6" x14ac:dyDescent="0.3">
      <c r="A2213">
        <v>308772</v>
      </c>
      <c r="B2213" s="1" t="s">
        <v>685</v>
      </c>
      <c r="C2213">
        <v>1</v>
      </c>
      <c r="D2213" t="str">
        <f>IFERROR(VLOOKUP(C2213,Country!$A$1:$B$16,2,0),0)</f>
        <v>India</v>
      </c>
      <c r="E2213" s="1" t="s">
        <v>824</v>
      </c>
      <c r="F2213" t="s">
        <v>14892</v>
      </c>
      <c r="G2213" t="s">
        <v>960</v>
      </c>
      <c r="H2213" t="s">
        <v>961</v>
      </c>
      <c r="I2213">
        <v>77.223202139999998</v>
      </c>
      <c r="J2213">
        <v>28.628014159999999</v>
      </c>
      <c r="K2213" t="s">
        <v>689</v>
      </c>
      <c r="L2213" t="s">
        <v>208</v>
      </c>
      <c r="M2213" t="s">
        <v>27</v>
      </c>
      <c r="N2213" t="s">
        <v>26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t="str">
        <f t="shared" si="209"/>
        <v>3.5-4.0</v>
      </c>
      <c r="V2213" t="s">
        <v>20890</v>
      </c>
      <c r="W2213" s="5">
        <f t="shared" si="210"/>
        <v>42546</v>
      </c>
    </row>
    <row r="2214" spans="1:23" ht="15.6" x14ac:dyDescent="0.3">
      <c r="A2214">
        <v>437</v>
      </c>
      <c r="B2214" s="1" t="s">
        <v>14936</v>
      </c>
      <c r="C2214">
        <v>1</v>
      </c>
      <c r="D2214" t="str">
        <f>IFERROR(VLOOKUP(C2214,Country!$A$1:$B$16,2,0),0)</f>
        <v>India</v>
      </c>
      <c r="E2214" s="1" t="s">
        <v>824</v>
      </c>
      <c r="F2214" t="s">
        <v>14937</v>
      </c>
      <c r="G2214" t="s">
        <v>1034</v>
      </c>
      <c r="H2214" t="s">
        <v>1035</v>
      </c>
      <c r="I2214">
        <v>77.238270099999994</v>
      </c>
      <c r="J2214">
        <v>28.5777696</v>
      </c>
      <c r="K2214" t="s">
        <v>313</v>
      </c>
      <c r="L2214" t="s">
        <v>208</v>
      </c>
      <c r="M2214" t="s">
        <v>27</v>
      </c>
      <c r="N2214" t="s">
        <v>26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t="str">
        <f t="shared" si="209"/>
        <v>3.0-3.5</v>
      </c>
      <c r="V2214" t="s">
        <v>21311</v>
      </c>
      <c r="W2214" s="5">
        <f>DATE(LEFT(V2214,4),MID(V2214,6,1),RIGHT(V2214,1))</f>
        <v>43252</v>
      </c>
    </row>
    <row r="2215" spans="1:23" ht="15.6" x14ac:dyDescent="0.3">
      <c r="A2215">
        <v>355</v>
      </c>
      <c r="B2215" s="1" t="s">
        <v>3892</v>
      </c>
      <c r="C2215">
        <v>1</v>
      </c>
      <c r="D2215" t="str">
        <f>IFERROR(VLOOKUP(C2215,Country!$A$1:$B$16,2,0),0)</f>
        <v>India</v>
      </c>
      <c r="E2215" s="1" t="s">
        <v>824</v>
      </c>
      <c r="F2215" t="s">
        <v>15064</v>
      </c>
      <c r="G2215" t="s">
        <v>1268</v>
      </c>
      <c r="H2215" t="s">
        <v>1269</v>
      </c>
      <c r="I2215">
        <v>77.094419700000003</v>
      </c>
      <c r="J2215">
        <v>28.6158468</v>
      </c>
      <c r="K2215" t="s">
        <v>1024</v>
      </c>
      <c r="L2215" t="s">
        <v>208</v>
      </c>
      <c r="M2215" t="s">
        <v>27</v>
      </c>
      <c r="N2215" t="s">
        <v>26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t="str">
        <f t="shared" si="209"/>
        <v>2.0-2.5</v>
      </c>
      <c r="V2215" t="s">
        <v>22160</v>
      </c>
      <c r="W2215" s="5">
        <f t="shared" si="210"/>
        <v>41814</v>
      </c>
    </row>
    <row r="2216" spans="1:23" ht="15.6" x14ac:dyDescent="0.3">
      <c r="A2216">
        <v>18241883</v>
      </c>
      <c r="B2216" s="1" t="s">
        <v>15077</v>
      </c>
      <c r="C2216">
        <v>1</v>
      </c>
      <c r="D2216" t="str">
        <f>IFERROR(VLOOKUP(C2216,Country!$A$1:$B$16,2,0),0)</f>
        <v>India</v>
      </c>
      <c r="E2216" s="1" t="s">
        <v>824</v>
      </c>
      <c r="F2216" t="s">
        <v>3495</v>
      </c>
      <c r="G2216" t="s">
        <v>3494</v>
      </c>
      <c r="H2216" t="s">
        <v>3495</v>
      </c>
      <c r="I2216">
        <v>77.297834399999999</v>
      </c>
      <c r="J2216">
        <v>28.543622599999999</v>
      </c>
      <c r="K2216" t="s">
        <v>15078</v>
      </c>
      <c r="L2216" t="s">
        <v>208</v>
      </c>
      <c r="M2216" t="s">
        <v>27</v>
      </c>
      <c r="N2216" t="s">
        <v>26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t="str">
        <f t="shared" si="209"/>
        <v>3.5-4.0</v>
      </c>
      <c r="V2216" t="s">
        <v>20888</v>
      </c>
      <c r="W2216" s="5">
        <f t="shared" si="210"/>
        <v>40718</v>
      </c>
    </row>
    <row r="2217" spans="1:23" ht="15.6" x14ac:dyDescent="0.3">
      <c r="A2217">
        <v>18238241</v>
      </c>
      <c r="B2217" s="1" t="s">
        <v>5907</v>
      </c>
      <c r="C2217">
        <v>1</v>
      </c>
      <c r="D2217" t="str">
        <f>IFERROR(VLOOKUP(C2217,Country!$A$1:$B$16,2,0),0)</f>
        <v>India</v>
      </c>
      <c r="E2217" s="1" t="s">
        <v>824</v>
      </c>
      <c r="F2217" t="s">
        <v>15114</v>
      </c>
      <c r="G2217" t="s">
        <v>1345</v>
      </c>
      <c r="H2217" t="s">
        <v>1346</v>
      </c>
      <c r="I2217">
        <v>77.194120400000003</v>
      </c>
      <c r="J2217">
        <v>28.652187099999999</v>
      </c>
      <c r="K2217" t="s">
        <v>1601</v>
      </c>
      <c r="L2217" t="s">
        <v>208</v>
      </c>
      <c r="M2217" t="s">
        <v>27</v>
      </c>
      <c r="N2217" t="s">
        <v>26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t="str">
        <f t="shared" si="209"/>
        <v>3.0-3.5</v>
      </c>
      <c r="V2217" t="s">
        <v>21641</v>
      </c>
      <c r="W2217" s="5">
        <f t="shared" si="210"/>
        <v>43273</v>
      </c>
    </row>
    <row r="2218" spans="1:23" ht="15.6" x14ac:dyDescent="0.3">
      <c r="A2218">
        <v>18291199</v>
      </c>
      <c r="B2218" s="1" t="s">
        <v>11586</v>
      </c>
      <c r="C2218">
        <v>1</v>
      </c>
      <c r="D2218" t="str">
        <f>IFERROR(VLOOKUP(C2218,Country!$A$1:$B$16,2,0),0)</f>
        <v>India</v>
      </c>
      <c r="E2218" s="1" t="s">
        <v>824</v>
      </c>
      <c r="F2218" t="s">
        <v>15210</v>
      </c>
      <c r="G2218" t="s">
        <v>1482</v>
      </c>
      <c r="H2218" t="s">
        <v>1483</v>
      </c>
      <c r="I2218">
        <v>77.219114899999994</v>
      </c>
      <c r="J2218">
        <v>28.530617299999999</v>
      </c>
      <c r="K2218" t="s">
        <v>11587</v>
      </c>
      <c r="L2218" t="s">
        <v>208</v>
      </c>
      <c r="M2218" t="s">
        <v>27</v>
      </c>
      <c r="N2218" t="s">
        <v>26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t="str">
        <f t="shared" si="209"/>
        <v>3.5-4.0</v>
      </c>
      <c r="V2218" t="s">
        <v>22161</v>
      </c>
      <c r="W2218" s="5">
        <f t="shared" si="210"/>
        <v>40348</v>
      </c>
    </row>
    <row r="2219" spans="1:23" ht="15.6" x14ac:dyDescent="0.3">
      <c r="A2219">
        <v>2366</v>
      </c>
      <c r="B2219" s="1" t="s">
        <v>15357</v>
      </c>
      <c r="C2219">
        <v>1</v>
      </c>
      <c r="D2219" t="str">
        <f>IFERROR(VLOOKUP(C2219,Country!$A$1:$B$16,2,0),0)</f>
        <v>India</v>
      </c>
      <c r="E2219" s="1" t="s">
        <v>824</v>
      </c>
      <c r="F2219" t="s">
        <v>15358</v>
      </c>
      <c r="G2219" t="s">
        <v>1706</v>
      </c>
      <c r="H2219" t="s">
        <v>1707</v>
      </c>
      <c r="I2219">
        <v>77.108577600000004</v>
      </c>
      <c r="J2219">
        <v>28.670082099999998</v>
      </c>
      <c r="K2219" t="s">
        <v>396</v>
      </c>
      <c r="L2219" t="s">
        <v>208</v>
      </c>
      <c r="M2219" t="s">
        <v>27</v>
      </c>
      <c r="N2219" t="s">
        <v>26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t="str">
        <f t="shared" si="209"/>
        <v>2.0-2.5</v>
      </c>
      <c r="V2219" t="s">
        <v>21327</v>
      </c>
      <c r="W2219" s="5">
        <f t="shared" si="210"/>
        <v>41815</v>
      </c>
    </row>
    <row r="2220" spans="1:23" ht="15.6" x14ac:dyDescent="0.3">
      <c r="A2220">
        <v>18265418</v>
      </c>
      <c r="B2220" s="1" t="s">
        <v>15372</v>
      </c>
      <c r="C2220">
        <v>1</v>
      </c>
      <c r="D2220" t="str">
        <f>IFERROR(VLOOKUP(C2220,Country!$A$1:$B$16,2,0),0)</f>
        <v>India</v>
      </c>
      <c r="E2220" s="1" t="s">
        <v>824</v>
      </c>
      <c r="F2220" t="s">
        <v>15373</v>
      </c>
      <c r="G2220" t="s">
        <v>1717</v>
      </c>
      <c r="H2220" t="s">
        <v>1718</v>
      </c>
      <c r="I2220">
        <v>77.130407899999994</v>
      </c>
      <c r="J2220">
        <v>28.683868400000001</v>
      </c>
      <c r="K2220" t="s">
        <v>878</v>
      </c>
      <c r="L2220" t="s">
        <v>208</v>
      </c>
      <c r="M2220" t="s">
        <v>27</v>
      </c>
      <c r="N2220" t="s">
        <v>26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t="str">
        <f t="shared" si="209"/>
        <v>3.0-3.5</v>
      </c>
      <c r="V2220" t="s">
        <v>21631</v>
      </c>
      <c r="W2220" s="5">
        <f>DATE(LEFT(V2220,4),MID(V2220,6,1),RIGHT(V2220,1))</f>
        <v>41434</v>
      </c>
    </row>
    <row r="2221" spans="1:23" ht="15.6" x14ac:dyDescent="0.3">
      <c r="A2221">
        <v>18365897</v>
      </c>
      <c r="B2221" s="1" t="s">
        <v>2287</v>
      </c>
      <c r="C2221">
        <v>1</v>
      </c>
      <c r="D2221" t="str">
        <f>IFERROR(VLOOKUP(C2221,Country!$A$1:$B$16,2,0),0)</f>
        <v>India</v>
      </c>
      <c r="E2221" s="1" t="s">
        <v>824</v>
      </c>
      <c r="F2221" t="s">
        <v>1830</v>
      </c>
      <c r="G2221" t="s">
        <v>1829</v>
      </c>
      <c r="H2221" t="s">
        <v>1830</v>
      </c>
      <c r="I2221">
        <v>77.121145499999997</v>
      </c>
      <c r="J2221">
        <v>28.717003900000002</v>
      </c>
      <c r="K2221" t="s">
        <v>597</v>
      </c>
      <c r="L2221" t="s">
        <v>208</v>
      </c>
      <c r="M2221" t="s">
        <v>27</v>
      </c>
      <c r="N2221" t="s">
        <v>26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t="str">
        <f t="shared" si="209"/>
        <v>3.5-4.0</v>
      </c>
      <c r="V2221" t="s">
        <v>22162</v>
      </c>
      <c r="W2221" s="5">
        <f t="shared" si="210"/>
        <v>40714</v>
      </c>
    </row>
    <row r="2222" spans="1:23" ht="15.6" x14ac:dyDescent="0.3">
      <c r="A2222">
        <v>1643</v>
      </c>
      <c r="B2222" s="1" t="s">
        <v>1959</v>
      </c>
      <c r="C2222">
        <v>1</v>
      </c>
      <c r="D2222" t="str">
        <f>IFERROR(VLOOKUP(C2222,Country!$A$1:$B$16,2,0),0)</f>
        <v>India</v>
      </c>
      <c r="E2222" s="1" t="s">
        <v>824</v>
      </c>
      <c r="F2222" t="s">
        <v>15464</v>
      </c>
      <c r="G2222" t="s">
        <v>1901</v>
      </c>
      <c r="H2222" t="s">
        <v>1902</v>
      </c>
      <c r="I2222">
        <v>77.219428609999994</v>
      </c>
      <c r="J2222">
        <v>28.528575409999998</v>
      </c>
      <c r="K2222" t="s">
        <v>45</v>
      </c>
      <c r="L2222" t="s">
        <v>208</v>
      </c>
      <c r="M2222" t="s">
        <v>27</v>
      </c>
      <c r="N2222" t="s">
        <v>26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t="str">
        <f t="shared" si="209"/>
        <v>3.0-3.5</v>
      </c>
      <c r="V2222" t="s">
        <v>22057</v>
      </c>
      <c r="W2222" s="5">
        <f>DATE(LEFT(V2222,4),MID(V2222,6,1),RIGHT(V2222,1))</f>
        <v>42163</v>
      </c>
    </row>
    <row r="2223" spans="1:23" ht="15.6" x14ac:dyDescent="0.3">
      <c r="A2223">
        <v>308</v>
      </c>
      <c r="B2223" s="1" t="s">
        <v>1056</v>
      </c>
      <c r="C2223">
        <v>1</v>
      </c>
      <c r="D2223" t="str">
        <f>IFERROR(VLOOKUP(C2223,Country!$A$1:$B$16,2,0),0)</f>
        <v>India</v>
      </c>
      <c r="E2223" s="1" t="s">
        <v>824</v>
      </c>
      <c r="F2223" t="s">
        <v>15563</v>
      </c>
      <c r="G2223" t="s">
        <v>2065</v>
      </c>
      <c r="H2223" t="s">
        <v>2064</v>
      </c>
      <c r="I2223">
        <v>77.155416000000002</v>
      </c>
      <c r="J2223">
        <v>28.525131200000001</v>
      </c>
      <c r="K2223" t="s">
        <v>4874</v>
      </c>
      <c r="L2223" t="s">
        <v>208</v>
      </c>
      <c r="M2223" t="s">
        <v>27</v>
      </c>
      <c r="N2223" t="s">
        <v>26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t="str">
        <f t="shared" si="209"/>
        <v>2.5-3.0</v>
      </c>
      <c r="V2223" t="s">
        <v>22163</v>
      </c>
      <c r="W2223" s="5">
        <f t="shared" si="210"/>
        <v>42170</v>
      </c>
    </row>
    <row r="2224" spans="1:23" ht="15.6" x14ac:dyDescent="0.3">
      <c r="A2224">
        <v>306</v>
      </c>
      <c r="B2224" s="1" t="s">
        <v>1056</v>
      </c>
      <c r="C2224">
        <v>1</v>
      </c>
      <c r="D2224" t="str">
        <f>IFERROR(VLOOKUP(C2224,Country!$A$1:$B$16,2,0),0)</f>
        <v>India</v>
      </c>
      <c r="E2224" s="1" t="s">
        <v>824</v>
      </c>
      <c r="F2224" t="s">
        <v>13370</v>
      </c>
      <c r="G2224" t="s">
        <v>1034</v>
      </c>
      <c r="H2224" t="s">
        <v>1035</v>
      </c>
      <c r="I2224">
        <v>77.230411500000002</v>
      </c>
      <c r="J2224">
        <v>28.5731228</v>
      </c>
      <c r="K2224" t="s">
        <v>396</v>
      </c>
      <c r="L2224" t="s">
        <v>208</v>
      </c>
      <c r="M2224" t="s">
        <v>27</v>
      </c>
      <c r="N2224" t="s">
        <v>26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t="str">
        <f t="shared" si="209"/>
        <v>3.5-4.0</v>
      </c>
      <c r="V2224" t="s">
        <v>20661</v>
      </c>
      <c r="W2224" s="5">
        <f t="shared" si="210"/>
        <v>43232</v>
      </c>
    </row>
    <row r="2225" spans="1:23" ht="15.6" x14ac:dyDescent="0.3">
      <c r="A2225">
        <v>304906</v>
      </c>
      <c r="B2225" s="1" t="s">
        <v>1959</v>
      </c>
      <c r="C2225">
        <v>1</v>
      </c>
      <c r="D2225" t="str">
        <f>IFERROR(VLOOKUP(C2225,Country!$A$1:$B$16,2,0),0)</f>
        <v>India</v>
      </c>
      <c r="E2225" s="1" t="s">
        <v>824</v>
      </c>
      <c r="F2225" t="s">
        <v>13431</v>
      </c>
      <c r="G2225" t="s">
        <v>1106</v>
      </c>
      <c r="H2225" t="s">
        <v>1107</v>
      </c>
      <c r="I2225">
        <v>77.2514264</v>
      </c>
      <c r="J2225">
        <v>28.551456000000002</v>
      </c>
      <c r="K2225" t="s">
        <v>45</v>
      </c>
      <c r="L2225" t="s">
        <v>208</v>
      </c>
      <c r="M2225" t="s">
        <v>27</v>
      </c>
      <c r="N2225" t="s">
        <v>26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t="str">
        <f t="shared" si="209"/>
        <v>2.0-2.5</v>
      </c>
      <c r="V2225" t="s">
        <v>21824</v>
      </c>
      <c r="W2225" s="5">
        <f>DATE(LEFT(V2225,4),MID(V2225,6,1),RIGHT(V2225,1))</f>
        <v>43222</v>
      </c>
    </row>
    <row r="2226" spans="1:23" ht="15.6" x14ac:dyDescent="0.3">
      <c r="A2226">
        <v>18365388</v>
      </c>
      <c r="B2226" s="1" t="s">
        <v>2287</v>
      </c>
      <c r="C2226">
        <v>1</v>
      </c>
      <c r="D2226" t="str">
        <f>IFERROR(VLOOKUP(C2226,Country!$A$1:$B$16,2,0),0)</f>
        <v>India</v>
      </c>
      <c r="E2226" s="1" t="s">
        <v>824</v>
      </c>
      <c r="F2226" t="s">
        <v>1163</v>
      </c>
      <c r="G2226" t="s">
        <v>1162</v>
      </c>
      <c r="H2226" t="s">
        <v>1163</v>
      </c>
      <c r="I2226">
        <v>77.204901100000001</v>
      </c>
      <c r="J2226">
        <v>28.557068000000001</v>
      </c>
      <c r="K2226" t="s">
        <v>597</v>
      </c>
      <c r="L2226" t="s">
        <v>208</v>
      </c>
      <c r="M2226" t="s">
        <v>27</v>
      </c>
      <c r="N2226" t="s">
        <v>26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t="str">
        <f t="shared" si="209"/>
        <v>3.0-3.5</v>
      </c>
      <c r="V2226" t="s">
        <v>22164</v>
      </c>
      <c r="W2226" s="5">
        <f t="shared" si="210"/>
        <v>41786</v>
      </c>
    </row>
    <row r="2227" spans="1:23" ht="15.6" x14ac:dyDescent="0.3">
      <c r="A2227">
        <v>18245249</v>
      </c>
      <c r="B2227" s="1" t="s">
        <v>13492</v>
      </c>
      <c r="C2227">
        <v>1</v>
      </c>
      <c r="D2227" t="str">
        <f>IFERROR(VLOOKUP(C2227,Country!$A$1:$B$16,2,0),0)</f>
        <v>India</v>
      </c>
      <c r="E2227" s="1" t="s">
        <v>824</v>
      </c>
      <c r="F2227" t="s">
        <v>13493</v>
      </c>
      <c r="G2227" t="s">
        <v>7086</v>
      </c>
      <c r="H2227" t="s">
        <v>7087</v>
      </c>
      <c r="I2227">
        <v>77.210061600000003</v>
      </c>
      <c r="J2227">
        <v>28.578374799999999</v>
      </c>
      <c r="K2227" t="s">
        <v>6734</v>
      </c>
      <c r="L2227" t="s">
        <v>208</v>
      </c>
      <c r="M2227" t="s">
        <v>27</v>
      </c>
      <c r="N2227" t="s">
        <v>26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t="str">
        <f t="shared" si="209"/>
        <v>2.5-3.0</v>
      </c>
      <c r="V2227" t="s">
        <v>22165</v>
      </c>
      <c r="W2227" s="5">
        <f t="shared" ref="W2227:W2228" si="213">DATE(LEFT(V2227,4),MID(V2227,6,1),RIGHT(V2227,1))</f>
        <v>42495</v>
      </c>
    </row>
    <row r="2228" spans="1:23" ht="15.6" x14ac:dyDescent="0.3">
      <c r="A2228">
        <v>18414477</v>
      </c>
      <c r="B2228" s="1" t="s">
        <v>1166</v>
      </c>
      <c r="C2228">
        <v>1</v>
      </c>
      <c r="D2228" t="str">
        <f>IFERROR(VLOOKUP(C2228,Country!$A$1:$B$16,2,0),0)</f>
        <v>India</v>
      </c>
      <c r="E2228" s="1" t="s">
        <v>824</v>
      </c>
      <c r="F2228" t="s">
        <v>13563</v>
      </c>
      <c r="G2228" t="s">
        <v>1306</v>
      </c>
      <c r="H2228" t="s">
        <v>1307</v>
      </c>
      <c r="I2228">
        <v>77.257337000000007</v>
      </c>
      <c r="J2228">
        <v>28.537026999999998</v>
      </c>
      <c r="K2228" t="s">
        <v>645</v>
      </c>
      <c r="L2228" t="s">
        <v>208</v>
      </c>
      <c r="M2228" t="s">
        <v>27</v>
      </c>
      <c r="N2228" t="s">
        <v>26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t="str">
        <f t="shared" si="209"/>
        <v>3.0-3.5</v>
      </c>
      <c r="V2228" t="s">
        <v>22166</v>
      </c>
      <c r="W2228" s="5">
        <f t="shared" si="213"/>
        <v>40668</v>
      </c>
    </row>
    <row r="2229" spans="1:23" ht="15.6" x14ac:dyDescent="0.3">
      <c r="A2229">
        <v>310758</v>
      </c>
      <c r="B2229" s="1" t="s">
        <v>13579</v>
      </c>
      <c r="C2229">
        <v>1</v>
      </c>
      <c r="D2229" t="str">
        <f>IFERROR(VLOOKUP(C2229,Country!$A$1:$B$16,2,0),0)</f>
        <v>India</v>
      </c>
      <c r="E2229" s="1" t="s">
        <v>824</v>
      </c>
      <c r="F2229" t="s">
        <v>13580</v>
      </c>
      <c r="G2229" t="s">
        <v>1345</v>
      </c>
      <c r="H2229" t="s">
        <v>1346</v>
      </c>
      <c r="I2229">
        <v>77.1889094</v>
      </c>
      <c r="J2229">
        <v>28.657690299999999</v>
      </c>
      <c r="K2229" t="s">
        <v>581</v>
      </c>
      <c r="L2229" t="s">
        <v>208</v>
      </c>
      <c r="M2229" t="s">
        <v>27</v>
      </c>
      <c r="N2229" t="s">
        <v>26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t="str">
        <f t="shared" si="209"/>
        <v>3.0-3.5</v>
      </c>
      <c r="V2229" t="s">
        <v>22167</v>
      </c>
      <c r="W2229" s="5">
        <f t="shared" si="210"/>
        <v>41051</v>
      </c>
    </row>
    <row r="2230" spans="1:23" ht="15.6" x14ac:dyDescent="0.3">
      <c r="A2230">
        <v>309606</v>
      </c>
      <c r="B2230" s="1" t="s">
        <v>3871</v>
      </c>
      <c r="C2230">
        <v>1</v>
      </c>
      <c r="D2230" t="str">
        <f>IFERROR(VLOOKUP(C2230,Country!$A$1:$B$16,2,0),0)</f>
        <v>India</v>
      </c>
      <c r="E2230" s="1" t="s">
        <v>824</v>
      </c>
      <c r="F2230" t="s">
        <v>13581</v>
      </c>
      <c r="G2230" t="s">
        <v>1345</v>
      </c>
      <c r="H2230" t="s">
        <v>1346</v>
      </c>
      <c r="I2230">
        <v>77.186887900000002</v>
      </c>
      <c r="J2230">
        <v>28.645806799999999</v>
      </c>
      <c r="K2230" t="s">
        <v>396</v>
      </c>
      <c r="L2230" t="s">
        <v>208</v>
      </c>
      <c r="M2230" t="s">
        <v>27</v>
      </c>
      <c r="N2230" t="s">
        <v>26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t="str">
        <f t="shared" si="209"/>
        <v>3.0-3.5</v>
      </c>
      <c r="V2230" t="s">
        <v>22168</v>
      </c>
      <c r="W2230" s="5">
        <f t="shared" ref="W2230:W2231" si="214">DATE(LEFT(V2230,4),MID(V2230,6,1),RIGHT(V2230,1))</f>
        <v>40666</v>
      </c>
    </row>
    <row r="2231" spans="1:23" ht="15.6" x14ac:dyDescent="0.3">
      <c r="A2231">
        <v>1959</v>
      </c>
      <c r="B2231" s="1" t="s">
        <v>13817</v>
      </c>
      <c r="C2231">
        <v>1</v>
      </c>
      <c r="D2231" t="str">
        <f>IFERROR(VLOOKUP(C2231,Country!$A$1:$B$16,2,0),0)</f>
        <v>India</v>
      </c>
      <c r="E2231" s="1" t="s">
        <v>824</v>
      </c>
      <c r="F2231" t="s">
        <v>13818</v>
      </c>
      <c r="G2231" t="s">
        <v>1717</v>
      </c>
      <c r="H2231" t="s">
        <v>1718</v>
      </c>
      <c r="I2231">
        <v>77.135191500000005</v>
      </c>
      <c r="J2231">
        <v>28.6877493</v>
      </c>
      <c r="K2231" t="s">
        <v>211</v>
      </c>
      <c r="L2231" t="s">
        <v>208</v>
      </c>
      <c r="M2231" t="s">
        <v>27</v>
      </c>
      <c r="N2231" t="s">
        <v>26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t="str">
        <f t="shared" si="209"/>
        <v>2.5-3.0</v>
      </c>
      <c r="V2231" t="s">
        <v>22169</v>
      </c>
      <c r="W2231" s="5">
        <f t="shared" si="214"/>
        <v>42858</v>
      </c>
    </row>
    <row r="2232" spans="1:23" ht="15.6" x14ac:dyDescent="0.3">
      <c r="A2232">
        <v>18364239</v>
      </c>
      <c r="B2232" s="1" t="s">
        <v>13925</v>
      </c>
      <c r="C2232">
        <v>1</v>
      </c>
      <c r="D2232" t="str">
        <f>IFERROR(VLOOKUP(C2232,Country!$A$1:$B$16,2,0),0)</f>
        <v>India</v>
      </c>
      <c r="E2232" s="1" t="s">
        <v>824</v>
      </c>
      <c r="F2232" t="s">
        <v>13926</v>
      </c>
      <c r="G2232" t="s">
        <v>1873</v>
      </c>
      <c r="H2232" t="s">
        <v>1874</v>
      </c>
      <c r="I2232">
        <v>77.17</v>
      </c>
      <c r="J2232">
        <v>28.59</v>
      </c>
      <c r="K2232" t="s">
        <v>10029</v>
      </c>
      <c r="L2232" t="s">
        <v>208</v>
      </c>
      <c r="M2232" t="s">
        <v>27</v>
      </c>
      <c r="N2232" t="s">
        <v>26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t="str">
        <f t="shared" si="209"/>
        <v>3.5-4.0</v>
      </c>
      <c r="V2232" t="s">
        <v>20906</v>
      </c>
      <c r="W2232" s="5">
        <f t="shared" si="210"/>
        <v>42876</v>
      </c>
    </row>
    <row r="2233" spans="1:23" ht="15.6" x14ac:dyDescent="0.3">
      <c r="A2233">
        <v>18368002</v>
      </c>
      <c r="B2233" s="1" t="s">
        <v>13933</v>
      </c>
      <c r="C2233">
        <v>1</v>
      </c>
      <c r="D2233" t="str">
        <f>IFERROR(VLOOKUP(C2233,Country!$A$1:$B$16,2,0),0)</f>
        <v>India</v>
      </c>
      <c r="E2233" s="1" t="s">
        <v>824</v>
      </c>
      <c r="F2233" t="s">
        <v>13934</v>
      </c>
      <c r="G2233" t="s">
        <v>1873</v>
      </c>
      <c r="H2233" t="s">
        <v>1874</v>
      </c>
      <c r="I2233">
        <v>77.167658700000004</v>
      </c>
      <c r="J2233">
        <v>28.5880592</v>
      </c>
      <c r="K2233" t="s">
        <v>10871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t="str">
        <f t="shared" si="209"/>
        <v>3.5-4.0</v>
      </c>
      <c r="V2233" t="s">
        <v>20788</v>
      </c>
      <c r="W2233" s="5">
        <f t="shared" si="210"/>
        <v>40677</v>
      </c>
    </row>
    <row r="2234" spans="1:23" ht="15.6" x14ac:dyDescent="0.3">
      <c r="A2234">
        <v>18279456</v>
      </c>
      <c r="B2234" s="1" t="s">
        <v>14054</v>
      </c>
      <c r="C2234">
        <v>1</v>
      </c>
      <c r="D2234" t="str">
        <f>IFERROR(VLOOKUP(C2234,Country!$A$1:$B$16,2,0),0)</f>
        <v>India</v>
      </c>
      <c r="E2234" s="1" t="s">
        <v>824</v>
      </c>
      <c r="F2234" t="s">
        <v>14055</v>
      </c>
      <c r="G2234" t="s">
        <v>2123</v>
      </c>
      <c r="H2234" t="s">
        <v>2124</v>
      </c>
      <c r="I2234">
        <v>77.206832599999998</v>
      </c>
      <c r="J2234">
        <v>28.5597171</v>
      </c>
      <c r="K2234" t="s">
        <v>543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t="str">
        <f t="shared" si="209"/>
        <v>2.5-3.0</v>
      </c>
      <c r="V2234" t="s">
        <v>21333</v>
      </c>
      <c r="W2234" s="5">
        <f t="shared" si="210"/>
        <v>40679</v>
      </c>
    </row>
    <row r="2235" spans="1:23" ht="15.6" x14ac:dyDescent="0.3">
      <c r="A2235">
        <v>588</v>
      </c>
      <c r="B2235" s="1" t="s">
        <v>1990</v>
      </c>
      <c r="C2235">
        <v>1</v>
      </c>
      <c r="D2235" t="str">
        <f>IFERROR(VLOOKUP(C2235,Country!$A$1:$B$16,2,0),0)</f>
        <v>India</v>
      </c>
      <c r="E2235" s="1" t="s">
        <v>824</v>
      </c>
      <c r="F2235" t="s">
        <v>11774</v>
      </c>
      <c r="G2235" t="s">
        <v>3234</v>
      </c>
      <c r="H2235" t="s">
        <v>3235</v>
      </c>
      <c r="I2235">
        <v>77.232116199999993</v>
      </c>
      <c r="J2235">
        <v>28.629713500000001</v>
      </c>
      <c r="K2235" t="s">
        <v>6696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t="str">
        <f t="shared" si="209"/>
        <v>3.0-3.5</v>
      </c>
      <c r="V2235" t="s">
        <v>22170</v>
      </c>
      <c r="W2235" s="5">
        <f>DATE(LEFT(V2235,4),MID(V2235,6,1),RIGHT(V2235,1))</f>
        <v>40639</v>
      </c>
    </row>
    <row r="2236" spans="1:23" ht="15.6" x14ac:dyDescent="0.3">
      <c r="A2236">
        <v>2585</v>
      </c>
      <c r="B2236" s="1" t="s">
        <v>11821</v>
      </c>
      <c r="C2236">
        <v>1</v>
      </c>
      <c r="D2236" t="str">
        <f>IFERROR(VLOOKUP(C2236,Country!$A$1:$B$16,2,0),0)</f>
        <v>India</v>
      </c>
      <c r="E2236" s="1" t="s">
        <v>824</v>
      </c>
      <c r="F2236" t="s">
        <v>11820</v>
      </c>
      <c r="G2236" t="s">
        <v>953</v>
      </c>
      <c r="H2236" t="s">
        <v>954</v>
      </c>
      <c r="I2236">
        <v>77.26839837</v>
      </c>
      <c r="J2236">
        <v>28.561360279999999</v>
      </c>
      <c r="K2236" t="s">
        <v>211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t="str">
        <f t="shared" si="209"/>
        <v>3.0-3.5</v>
      </c>
      <c r="V2236" t="s">
        <v>22171</v>
      </c>
      <c r="W2236" s="5">
        <f t="shared" si="210"/>
        <v>40661</v>
      </c>
    </row>
    <row r="2237" spans="1:23" ht="15.6" x14ac:dyDescent="0.3">
      <c r="A2237">
        <v>18359294</v>
      </c>
      <c r="B2237" s="1" t="s">
        <v>11893</v>
      </c>
      <c r="C2237">
        <v>1</v>
      </c>
      <c r="D2237" t="str">
        <f>IFERROR(VLOOKUP(C2237,Country!$A$1:$B$16,2,0),0)</f>
        <v>India</v>
      </c>
      <c r="E2237" s="1" t="s">
        <v>824</v>
      </c>
      <c r="F2237" t="s">
        <v>7034</v>
      </c>
      <c r="G2237" t="s">
        <v>1119</v>
      </c>
      <c r="H2237" t="s">
        <v>1118</v>
      </c>
      <c r="I2237">
        <v>77.135977800000006</v>
      </c>
      <c r="J2237">
        <v>28.712523099999999</v>
      </c>
      <c r="K2237" t="s">
        <v>396</v>
      </c>
      <c r="L2237" t="s">
        <v>208</v>
      </c>
      <c r="M2237" t="s">
        <v>27</v>
      </c>
      <c r="N2237" t="s">
        <v>26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t="str">
        <f t="shared" si="209"/>
        <v>1.0-1.5</v>
      </c>
      <c r="V2237" t="s">
        <v>22172</v>
      </c>
      <c r="W2237" s="5">
        <f t="shared" si="210"/>
        <v>42483</v>
      </c>
    </row>
    <row r="2238" spans="1:23" ht="15.6" x14ac:dyDescent="0.3">
      <c r="A2238">
        <v>18377926</v>
      </c>
      <c r="B2238" s="1" t="s">
        <v>11906</v>
      </c>
      <c r="C2238">
        <v>1</v>
      </c>
      <c r="D2238" t="str">
        <f>IFERROR(VLOOKUP(C2238,Country!$A$1:$B$16,2,0),0)</f>
        <v>India</v>
      </c>
      <c r="E2238" s="1" t="s">
        <v>824</v>
      </c>
      <c r="F2238" t="s">
        <v>11907</v>
      </c>
      <c r="G2238" t="s">
        <v>1126</v>
      </c>
      <c r="H2238" t="s">
        <v>1127</v>
      </c>
      <c r="I2238">
        <v>77.236718460000006</v>
      </c>
      <c r="J2238">
        <v>28.549538219999999</v>
      </c>
      <c r="K2238" t="s">
        <v>238</v>
      </c>
      <c r="L2238" t="s">
        <v>208</v>
      </c>
      <c r="M2238" t="s">
        <v>27</v>
      </c>
      <c r="N2238" t="s">
        <v>26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t="str">
        <f t="shared" si="209"/>
        <v>3.5-4.0</v>
      </c>
      <c r="V2238" t="s">
        <v>21205</v>
      </c>
      <c r="W2238" s="5">
        <f>DATE(LEFT(V2238,4),MID(V2238,6,1),RIGHT(V2238,1))</f>
        <v>43193</v>
      </c>
    </row>
    <row r="2239" spans="1:23" ht="15.6" x14ac:dyDescent="0.3">
      <c r="A2239">
        <v>1215</v>
      </c>
      <c r="B2239" s="1" t="s">
        <v>11911</v>
      </c>
      <c r="C2239">
        <v>1</v>
      </c>
      <c r="D2239" t="str">
        <f>IFERROR(VLOOKUP(C2239,Country!$A$1:$B$16,2,0),0)</f>
        <v>India</v>
      </c>
      <c r="E2239" s="1" t="s">
        <v>824</v>
      </c>
      <c r="F2239" t="s">
        <v>11912</v>
      </c>
      <c r="G2239" t="s">
        <v>1126</v>
      </c>
      <c r="H2239" t="s">
        <v>1127</v>
      </c>
      <c r="I2239">
        <v>77.243568699999997</v>
      </c>
      <c r="J2239">
        <v>28.546809700000001</v>
      </c>
      <c r="K2239" t="s">
        <v>211</v>
      </c>
      <c r="L2239" t="s">
        <v>208</v>
      </c>
      <c r="M2239" t="s">
        <v>27</v>
      </c>
      <c r="N2239" t="s">
        <v>26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t="str">
        <f t="shared" si="209"/>
        <v>3.5-4.0</v>
      </c>
      <c r="V2239" t="s">
        <v>21368</v>
      </c>
      <c r="W2239" s="5">
        <f t="shared" si="210"/>
        <v>40647</v>
      </c>
    </row>
    <row r="2240" spans="1:23" ht="15.6" x14ac:dyDescent="0.3">
      <c r="A2240">
        <v>6052</v>
      </c>
      <c r="B2240" s="1" t="s">
        <v>7111</v>
      </c>
      <c r="C2240">
        <v>1</v>
      </c>
      <c r="D2240" t="str">
        <f>IFERROR(VLOOKUP(C2240,Country!$A$1:$B$16,2,0),0)</f>
        <v>India</v>
      </c>
      <c r="E2240" s="1" t="s">
        <v>824</v>
      </c>
      <c r="F2240" t="s">
        <v>11960</v>
      </c>
      <c r="G2240" t="s">
        <v>1251</v>
      </c>
      <c r="H2240" t="s">
        <v>1252</v>
      </c>
      <c r="I2240">
        <v>77.097788600000001</v>
      </c>
      <c r="J2240">
        <v>28.631501400000001</v>
      </c>
      <c r="K2240" t="s">
        <v>396</v>
      </c>
      <c r="L2240" t="s">
        <v>208</v>
      </c>
      <c r="M2240" t="s">
        <v>27</v>
      </c>
      <c r="N2240" t="s">
        <v>26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t="str">
        <f t="shared" si="209"/>
        <v>2.5-3.0</v>
      </c>
      <c r="V2240" t="s">
        <v>22173</v>
      </c>
      <c r="W2240" s="5">
        <f t="shared" si="210"/>
        <v>42479</v>
      </c>
    </row>
    <row r="2241" spans="1:23" ht="15.6" x14ac:dyDescent="0.3">
      <c r="A2241">
        <v>6179</v>
      </c>
      <c r="B2241" s="1" t="s">
        <v>12126</v>
      </c>
      <c r="C2241">
        <v>1</v>
      </c>
      <c r="D2241" t="str">
        <f>IFERROR(VLOOKUP(C2241,Country!$A$1:$B$16,2,0),0)</f>
        <v>India</v>
      </c>
      <c r="E2241" s="1" t="s">
        <v>824</v>
      </c>
      <c r="F2241" t="s">
        <v>12127</v>
      </c>
      <c r="G2241" t="s">
        <v>1482</v>
      </c>
      <c r="H2241" t="s">
        <v>1483</v>
      </c>
      <c r="I2241">
        <v>77.212655499999997</v>
      </c>
      <c r="J2241">
        <v>28.5406063</v>
      </c>
      <c r="K2241" t="s">
        <v>12128</v>
      </c>
      <c r="L2241" t="s">
        <v>208</v>
      </c>
      <c r="M2241" t="s">
        <v>27</v>
      </c>
      <c r="N2241" t="s">
        <v>26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t="str">
        <f t="shared" si="209"/>
        <v>2.0-2.5</v>
      </c>
      <c r="V2241" t="s">
        <v>21058</v>
      </c>
      <c r="W2241" s="5">
        <f t="shared" si="210"/>
        <v>42114</v>
      </c>
    </row>
    <row r="2242" spans="1:23" ht="15.6" x14ac:dyDescent="0.3">
      <c r="A2242">
        <v>301820</v>
      </c>
      <c r="B2242" s="1" t="s">
        <v>12138</v>
      </c>
      <c r="C2242">
        <v>1</v>
      </c>
      <c r="D2242" t="str">
        <f>IFERROR(VLOOKUP(C2242,Country!$A$1:$B$16,2,0),0)</f>
        <v>India</v>
      </c>
      <c r="E2242" s="1" t="s">
        <v>824</v>
      </c>
      <c r="F2242" t="s">
        <v>12139</v>
      </c>
      <c r="G2242" t="s">
        <v>3657</v>
      </c>
      <c r="H2242" t="s">
        <v>3658</v>
      </c>
      <c r="I2242">
        <v>77.119606200000007</v>
      </c>
      <c r="J2242">
        <v>28.630816800000002</v>
      </c>
      <c r="K2242" t="s">
        <v>396</v>
      </c>
      <c r="L2242" t="s">
        <v>208</v>
      </c>
      <c r="M2242" t="s">
        <v>27</v>
      </c>
      <c r="N2242" t="s">
        <v>26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t="str">
        <f t="shared" si="209"/>
        <v>3.0-3.5</v>
      </c>
      <c r="V2242" t="s">
        <v>21364</v>
      </c>
      <c r="W2242" s="5">
        <f>DATE(LEFT(V2242,4),MID(V2242,6,1),RIGHT(V2242,1))</f>
        <v>40272</v>
      </c>
    </row>
    <row r="2243" spans="1:23" ht="15.6" x14ac:dyDescent="0.3">
      <c r="A2243">
        <v>18265676</v>
      </c>
      <c r="B2243" s="1" t="s">
        <v>12321</v>
      </c>
      <c r="C2243">
        <v>1</v>
      </c>
      <c r="D2243" t="str">
        <f>IFERROR(VLOOKUP(C2243,Country!$A$1:$B$16,2,0),0)</f>
        <v>India</v>
      </c>
      <c r="E2243" s="1" t="s">
        <v>824</v>
      </c>
      <c r="F2243" t="s">
        <v>1718</v>
      </c>
      <c r="G2243" t="s">
        <v>1717</v>
      </c>
      <c r="H2243" t="s">
        <v>1718</v>
      </c>
      <c r="I2243">
        <v>77.129640600000002</v>
      </c>
      <c r="J2243">
        <v>28.6885884</v>
      </c>
      <c r="K2243" t="s">
        <v>2980</v>
      </c>
      <c r="L2243" t="s">
        <v>208</v>
      </c>
      <c r="M2243" t="s">
        <v>27</v>
      </c>
      <c r="N2243" t="s">
        <v>26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t="str">
        <f t="shared" ref="U2243:U2306" si="215">_xlfn.IFS(T2243=1,"1.0-1.5",OR(T2243=1.8,T2243=1.9),"1.5-2.0",OR(T2243=2,T2243=2.1,T2243=2.2,T2243=2.3,T2243=2.4,T2243=2.5),"2.0-2.5",OR(T2243=2.6,T2243=2.7,T2243=2.8,T2243=2.9),"2.5-3.0",OR(T2243=3,T2243=3.1,T2243=3.2,T2243=3.3,T2243=3.4,T2243=3.5),"3.0-3.5",OR(T2243=3.6,T2243=3.7,T2243=3.8,T2243=3.9),"3.5-4.0",OR(T2243=4,T2243=4.1,T2243=4.2,T2243=4.3,T2243=4.4,T2243=4.3,T2243=4.5),"4.0-4.5",OR(T2243=4.6,T2243=4.7,T2243=4.8,T2243=4.9),"4.5-5.0")</f>
        <v>3.5-4.0</v>
      </c>
      <c r="V2243" t="s">
        <v>22174</v>
      </c>
      <c r="W2243" s="5">
        <f t="shared" ref="W2243:W2306" si="216">DATE(LEFT(V2243,4),MID(V2243,6,1),RIGHT(V2243,2))</f>
        <v>42851</v>
      </c>
    </row>
    <row r="2244" spans="1:23" ht="15.6" x14ac:dyDescent="0.3">
      <c r="A2244">
        <v>308242</v>
      </c>
      <c r="B2244" s="1" t="s">
        <v>737</v>
      </c>
      <c r="C2244">
        <v>1</v>
      </c>
      <c r="D2244" t="str">
        <f>IFERROR(VLOOKUP(C2244,Country!$A$1:$B$16,2,0),0)</f>
        <v>India</v>
      </c>
      <c r="E2244" s="1" t="s">
        <v>824</v>
      </c>
      <c r="F2244" t="s">
        <v>12340</v>
      </c>
      <c r="G2244" t="s">
        <v>1746</v>
      </c>
      <c r="H2244" t="s">
        <v>1747</v>
      </c>
      <c r="I2244">
        <v>77.134111230000002</v>
      </c>
      <c r="J2244">
        <v>28.67111912</v>
      </c>
      <c r="K2244" t="s">
        <v>10741</v>
      </c>
      <c r="L2244" t="s">
        <v>208</v>
      </c>
      <c r="M2244" t="s">
        <v>27</v>
      </c>
      <c r="N2244" t="s">
        <v>26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t="str">
        <f t="shared" si="215"/>
        <v>3.0-3.5</v>
      </c>
      <c r="V2244" t="s">
        <v>20920</v>
      </c>
      <c r="W2244" s="5">
        <f t="shared" si="216"/>
        <v>42838</v>
      </c>
    </row>
    <row r="2245" spans="1:23" ht="15.6" x14ac:dyDescent="0.3">
      <c r="A2245">
        <v>305694</v>
      </c>
      <c r="B2245" s="1" t="s">
        <v>12372</v>
      </c>
      <c r="C2245">
        <v>1</v>
      </c>
      <c r="D2245" t="str">
        <f>IFERROR(VLOOKUP(C2245,Country!$A$1:$B$16,2,0),0)</f>
        <v>India</v>
      </c>
      <c r="E2245" s="1" t="s">
        <v>824</v>
      </c>
      <c r="F2245" t="s">
        <v>12373</v>
      </c>
      <c r="G2245" t="s">
        <v>1801</v>
      </c>
      <c r="H2245" t="s">
        <v>1802</v>
      </c>
      <c r="I2245">
        <v>77.115187199999994</v>
      </c>
      <c r="J2245">
        <v>28.6392925</v>
      </c>
      <c r="K2245" t="s">
        <v>12374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t="str">
        <f t="shared" si="215"/>
        <v>2.5-3.0</v>
      </c>
      <c r="V2245" t="s">
        <v>20681</v>
      </c>
      <c r="W2245" s="5">
        <f>DATE(LEFT(V2245,4),MID(V2245,6,1),RIGHT(V2245,1))</f>
        <v>42098</v>
      </c>
    </row>
    <row r="2246" spans="1:23" ht="15.6" x14ac:dyDescent="0.3">
      <c r="A2246">
        <v>309808</v>
      </c>
      <c r="B2246" s="1" t="s">
        <v>12397</v>
      </c>
      <c r="C2246">
        <v>1</v>
      </c>
      <c r="D2246" t="str">
        <f>IFERROR(VLOOKUP(C2246,Country!$A$1:$B$16,2,0),0)</f>
        <v>India</v>
      </c>
      <c r="E2246" s="1" t="s">
        <v>824</v>
      </c>
      <c r="F2246" t="s">
        <v>12398</v>
      </c>
      <c r="G2246" t="s">
        <v>1838</v>
      </c>
      <c r="H2246" t="s">
        <v>1839</v>
      </c>
      <c r="I2246">
        <v>77.194100000000006</v>
      </c>
      <c r="J2246">
        <v>28.561778</v>
      </c>
      <c r="K2246" t="s">
        <v>1216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t="str">
        <f t="shared" si="215"/>
        <v>2.5-3.0</v>
      </c>
      <c r="V2246" t="s">
        <v>20680</v>
      </c>
      <c r="W2246" s="5">
        <f t="shared" si="216"/>
        <v>42481</v>
      </c>
    </row>
    <row r="2247" spans="1:23" ht="15.6" x14ac:dyDescent="0.3">
      <c r="A2247">
        <v>310942</v>
      </c>
      <c r="B2247" s="1" t="s">
        <v>12399</v>
      </c>
      <c r="C2247">
        <v>1</v>
      </c>
      <c r="D2247" t="str">
        <f>IFERROR(VLOOKUP(C2247,Country!$A$1:$B$16,2,0),0)</f>
        <v>India</v>
      </c>
      <c r="E2247" s="1" t="s">
        <v>824</v>
      </c>
      <c r="F2247" t="s">
        <v>12400</v>
      </c>
      <c r="G2247" t="s">
        <v>1838</v>
      </c>
      <c r="H2247" t="s">
        <v>1839</v>
      </c>
      <c r="I2247">
        <v>77.196032029999998</v>
      </c>
      <c r="J2247">
        <v>28.561713059999999</v>
      </c>
      <c r="K2247" t="s">
        <v>11910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t="str">
        <f t="shared" si="215"/>
        <v>3.5-4.0</v>
      </c>
      <c r="V2247" t="s">
        <v>21350</v>
      </c>
      <c r="W2247" s="5">
        <f>DATE(LEFT(V2247,4),MID(V2247,6,1),RIGHT(V2247,1))</f>
        <v>40273</v>
      </c>
    </row>
    <row r="2248" spans="1:23" ht="15.6" x14ac:dyDescent="0.3">
      <c r="A2248">
        <v>311756</v>
      </c>
      <c r="B2248" s="1" t="s">
        <v>3503</v>
      </c>
      <c r="C2248">
        <v>1</v>
      </c>
      <c r="D2248" t="str">
        <f>IFERROR(VLOOKUP(C2248,Country!$A$1:$B$16,2,0),0)</f>
        <v>India</v>
      </c>
      <c r="E2248" s="1" t="s">
        <v>824</v>
      </c>
      <c r="F2248" t="s">
        <v>12429</v>
      </c>
      <c r="G2248" t="s">
        <v>1901</v>
      </c>
      <c r="H2248" t="s">
        <v>1902</v>
      </c>
      <c r="I2248">
        <v>77.219563390000005</v>
      </c>
      <c r="J2248">
        <v>28.52923878</v>
      </c>
      <c r="K2248" t="s">
        <v>3504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t="str">
        <f t="shared" si="215"/>
        <v>3.5-4.0</v>
      </c>
      <c r="V2248" t="s">
        <v>20794</v>
      </c>
      <c r="W2248" s="5">
        <f t="shared" si="216"/>
        <v>40652</v>
      </c>
    </row>
    <row r="2249" spans="1:23" ht="15.6" x14ac:dyDescent="0.3">
      <c r="A2249">
        <v>18365991</v>
      </c>
      <c r="B2249" s="1" t="s">
        <v>2287</v>
      </c>
      <c r="C2249">
        <v>1</v>
      </c>
      <c r="D2249" t="str">
        <f>IFERROR(VLOOKUP(C2249,Country!$A$1:$B$16,2,0),0)</f>
        <v>India</v>
      </c>
      <c r="E2249" s="1" t="s">
        <v>824</v>
      </c>
      <c r="F2249" t="s">
        <v>1997</v>
      </c>
      <c r="G2249" t="s">
        <v>1996</v>
      </c>
      <c r="H2249" t="s">
        <v>1997</v>
      </c>
      <c r="I2249">
        <v>77.112049299999995</v>
      </c>
      <c r="J2249">
        <v>28.646334700000001</v>
      </c>
      <c r="K2249" t="s">
        <v>59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t="str">
        <f t="shared" si="215"/>
        <v>3.0-3.5</v>
      </c>
      <c r="V2249" t="s">
        <v>20911</v>
      </c>
      <c r="W2249" s="5">
        <f t="shared" si="216"/>
        <v>42847</v>
      </c>
    </row>
    <row r="2250" spans="1:23" ht="15.6" x14ac:dyDescent="0.3">
      <c r="A2250">
        <v>4677</v>
      </c>
      <c r="B2250" s="1" t="s">
        <v>12533</v>
      </c>
      <c r="C2250">
        <v>1</v>
      </c>
      <c r="D2250" t="str">
        <f>IFERROR(VLOOKUP(C2250,Country!$A$1:$B$16,2,0),0)</f>
        <v>India</v>
      </c>
      <c r="E2250" s="1" t="s">
        <v>824</v>
      </c>
      <c r="F2250" t="s">
        <v>12534</v>
      </c>
      <c r="G2250" t="s">
        <v>2061</v>
      </c>
      <c r="H2250" t="s">
        <v>2062</v>
      </c>
      <c r="I2250">
        <v>77.286081199999998</v>
      </c>
      <c r="J2250">
        <v>28.636976199999999</v>
      </c>
      <c r="K2250" t="s">
        <v>211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t="str">
        <f t="shared" si="215"/>
        <v>2.0-2.5</v>
      </c>
      <c r="V2250" t="s">
        <v>22175</v>
      </c>
      <c r="W2250" s="5">
        <f>DATE(LEFT(V2250,4),MID(V2250,6,1),RIGHT(V2250,1))</f>
        <v>43199</v>
      </c>
    </row>
    <row r="2251" spans="1:23" ht="15.6" x14ac:dyDescent="0.3">
      <c r="A2251">
        <v>18412603</v>
      </c>
      <c r="B2251" s="1" t="s">
        <v>10094</v>
      </c>
      <c r="C2251">
        <v>1</v>
      </c>
      <c r="D2251" t="str">
        <f>IFERROR(VLOOKUP(C2251,Country!$A$1:$B$16,2,0),0)</f>
        <v>India</v>
      </c>
      <c r="E2251" s="1" t="s">
        <v>824</v>
      </c>
      <c r="F2251" t="s">
        <v>10095</v>
      </c>
      <c r="G2251" t="s">
        <v>843</v>
      </c>
      <c r="H2251" t="s">
        <v>844</v>
      </c>
      <c r="I2251">
        <v>77.254569399999994</v>
      </c>
      <c r="J2251">
        <v>28.525664599999999</v>
      </c>
      <c r="K2251" t="s">
        <v>10096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t="str">
        <f t="shared" si="215"/>
        <v>3.0-3.5</v>
      </c>
      <c r="V2251" t="s">
        <v>22176</v>
      </c>
      <c r="W2251" s="5">
        <f t="shared" si="216"/>
        <v>40984</v>
      </c>
    </row>
    <row r="2252" spans="1:23" ht="15.6" x14ac:dyDescent="0.3">
      <c r="A2252">
        <v>309</v>
      </c>
      <c r="B2252" s="1" t="s">
        <v>1056</v>
      </c>
      <c r="C2252">
        <v>1</v>
      </c>
      <c r="D2252" t="str">
        <f>IFERROR(VLOOKUP(C2252,Country!$A$1:$B$16,2,0),0)</f>
        <v>India</v>
      </c>
      <c r="E2252" s="1" t="s">
        <v>824</v>
      </c>
      <c r="F2252" t="s">
        <v>10102</v>
      </c>
      <c r="G2252" t="s">
        <v>876</v>
      </c>
      <c r="H2252" t="s">
        <v>877</v>
      </c>
      <c r="I2252">
        <v>77.177947599999996</v>
      </c>
      <c r="J2252">
        <v>28.693362</v>
      </c>
      <c r="K2252" t="s">
        <v>1058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t="str">
        <f t="shared" si="215"/>
        <v>2.5-3.0</v>
      </c>
      <c r="V2252" t="s">
        <v>20929</v>
      </c>
      <c r="W2252" s="5">
        <f t="shared" si="216"/>
        <v>42456</v>
      </c>
    </row>
    <row r="2253" spans="1:23" ht="15.6" x14ac:dyDescent="0.3">
      <c r="A2253">
        <v>18344490</v>
      </c>
      <c r="B2253" s="1" t="s">
        <v>10107</v>
      </c>
      <c r="C2253">
        <v>1</v>
      </c>
      <c r="D2253" t="str">
        <f>IFERROR(VLOOKUP(C2253,Country!$A$1:$B$16,2,0),0)</f>
        <v>India</v>
      </c>
      <c r="E2253" s="1" t="s">
        <v>824</v>
      </c>
      <c r="F2253" t="s">
        <v>10108</v>
      </c>
      <c r="G2253" t="s">
        <v>3234</v>
      </c>
      <c r="H2253" t="s">
        <v>3235</v>
      </c>
      <c r="I2253">
        <v>77.232219799999996</v>
      </c>
      <c r="J2253">
        <v>28.6291908</v>
      </c>
      <c r="K2253" t="s">
        <v>645</v>
      </c>
      <c r="L2253" t="s">
        <v>208</v>
      </c>
      <c r="M2253" t="s">
        <v>27</v>
      </c>
      <c r="N2253" t="s">
        <v>26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t="str">
        <f t="shared" si="215"/>
        <v>3.0-3.5</v>
      </c>
      <c r="V2253" t="s">
        <v>22177</v>
      </c>
      <c r="W2253" s="5">
        <f t="shared" si="216"/>
        <v>40623</v>
      </c>
    </row>
    <row r="2254" spans="1:23" ht="15.6" x14ac:dyDescent="0.3">
      <c r="A2254">
        <v>320</v>
      </c>
      <c r="B2254" s="1" t="s">
        <v>1056</v>
      </c>
      <c r="C2254">
        <v>1</v>
      </c>
      <c r="D2254" t="str">
        <f>IFERROR(VLOOKUP(C2254,Country!$A$1:$B$16,2,0),0)</f>
        <v>India</v>
      </c>
      <c r="E2254" s="1" t="s">
        <v>824</v>
      </c>
      <c r="F2254" t="s">
        <v>10144</v>
      </c>
      <c r="G2254" t="s">
        <v>960</v>
      </c>
      <c r="H2254" t="s">
        <v>961</v>
      </c>
      <c r="I2254">
        <v>77.220409000000004</v>
      </c>
      <c r="J2254">
        <v>28.6356827</v>
      </c>
      <c r="K2254" t="s">
        <v>1058</v>
      </c>
      <c r="L2254" t="s">
        <v>208</v>
      </c>
      <c r="M2254" t="s">
        <v>27</v>
      </c>
      <c r="N2254" t="s">
        <v>26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t="str">
        <f t="shared" si="215"/>
        <v>3.0-3.5</v>
      </c>
      <c r="V2254" t="s">
        <v>21556</v>
      </c>
      <c r="W2254" s="5">
        <f t="shared" si="216"/>
        <v>43175</v>
      </c>
    </row>
    <row r="2255" spans="1:23" ht="15.6" x14ac:dyDescent="0.3">
      <c r="A2255">
        <v>311601</v>
      </c>
      <c r="B2255" s="1" t="s">
        <v>10245</v>
      </c>
      <c r="C2255">
        <v>1</v>
      </c>
      <c r="D2255" t="str">
        <f>IFERROR(VLOOKUP(C2255,Country!$A$1:$B$16,2,0),0)</f>
        <v>India</v>
      </c>
      <c r="E2255" s="1" t="s">
        <v>824</v>
      </c>
      <c r="F2255" t="s">
        <v>1143</v>
      </c>
      <c r="G2255" t="s">
        <v>1142</v>
      </c>
      <c r="H2255" t="s">
        <v>1143</v>
      </c>
      <c r="I2255">
        <v>77.242180000000005</v>
      </c>
      <c r="J2255">
        <v>28.534120000000001</v>
      </c>
      <c r="K2255" t="s">
        <v>3379</v>
      </c>
      <c r="L2255" t="s">
        <v>208</v>
      </c>
      <c r="M2255" t="s">
        <v>27</v>
      </c>
      <c r="N2255" t="s">
        <v>26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t="str">
        <f t="shared" si="215"/>
        <v>3.0-3.5</v>
      </c>
      <c r="V2255" t="s">
        <v>22085</v>
      </c>
      <c r="W2255" s="5">
        <f t="shared" si="216"/>
        <v>40993</v>
      </c>
    </row>
    <row r="2256" spans="1:23" ht="15.6" x14ac:dyDescent="0.3">
      <c r="A2256">
        <v>18386707</v>
      </c>
      <c r="B2256" s="1" t="s">
        <v>10357</v>
      </c>
      <c r="C2256">
        <v>1</v>
      </c>
      <c r="D2256" t="str">
        <f>IFERROR(VLOOKUP(C2256,Country!$A$1:$B$16,2,0),0)</f>
        <v>India</v>
      </c>
      <c r="E2256" s="1" t="s">
        <v>824</v>
      </c>
      <c r="F2256" t="s">
        <v>10358</v>
      </c>
      <c r="G2256" t="s">
        <v>1306</v>
      </c>
      <c r="H2256" t="s">
        <v>1307</v>
      </c>
      <c r="I2256">
        <v>77.252685749999998</v>
      </c>
      <c r="J2256">
        <v>28.54270391</v>
      </c>
      <c r="K2256" t="s">
        <v>10359</v>
      </c>
      <c r="L2256" t="s">
        <v>208</v>
      </c>
      <c r="M2256" t="s">
        <v>27</v>
      </c>
      <c r="N2256" t="s">
        <v>26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t="str">
        <f t="shared" si="215"/>
        <v>3.5-4.0</v>
      </c>
      <c r="V2256" t="s">
        <v>20692</v>
      </c>
      <c r="W2256" s="5">
        <f t="shared" si="216"/>
        <v>40979</v>
      </c>
    </row>
    <row r="2257" spans="1:23" ht="15.6" x14ac:dyDescent="0.3">
      <c r="A2257">
        <v>8872</v>
      </c>
      <c r="B2257" s="1" t="s">
        <v>10385</v>
      </c>
      <c r="C2257">
        <v>1</v>
      </c>
      <c r="D2257" t="str">
        <f>IFERROR(VLOOKUP(C2257,Country!$A$1:$B$16,2,0),0)</f>
        <v>India</v>
      </c>
      <c r="E2257" s="1" t="s">
        <v>824</v>
      </c>
      <c r="F2257" t="s">
        <v>10386</v>
      </c>
      <c r="G2257" t="s">
        <v>1345</v>
      </c>
      <c r="H2257" t="s">
        <v>1346</v>
      </c>
      <c r="I2257">
        <v>77.189143450000003</v>
      </c>
      <c r="J2257">
        <v>28.659518869999999</v>
      </c>
      <c r="K2257" t="s">
        <v>396</v>
      </c>
      <c r="L2257" t="s">
        <v>208</v>
      </c>
      <c r="M2257" t="s">
        <v>27</v>
      </c>
      <c r="N2257" t="s">
        <v>26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t="str">
        <f t="shared" si="215"/>
        <v>3.0-3.5</v>
      </c>
      <c r="V2257" t="s">
        <v>22178</v>
      </c>
      <c r="W2257" s="5">
        <f t="shared" ref="W2257:W2258" si="217">DATE(LEFT(V2257,4),MID(V2257,6,1),RIGHT(V2257,1))</f>
        <v>40976</v>
      </c>
    </row>
    <row r="2258" spans="1:23" ht="15.6" x14ac:dyDescent="0.3">
      <c r="A2258">
        <v>301722</v>
      </c>
      <c r="B2258" s="1" t="s">
        <v>685</v>
      </c>
      <c r="C2258">
        <v>1</v>
      </c>
      <c r="D2258" t="str">
        <f>IFERROR(VLOOKUP(C2258,Country!$A$1:$B$16,2,0),0)</f>
        <v>India</v>
      </c>
      <c r="E2258" s="1" t="s">
        <v>824</v>
      </c>
      <c r="F2258" t="s">
        <v>10477</v>
      </c>
      <c r="G2258" t="s">
        <v>1482</v>
      </c>
      <c r="H2258" t="s">
        <v>1483</v>
      </c>
      <c r="I2258">
        <v>77.211533599999996</v>
      </c>
      <c r="J2258">
        <v>28.536347599999999</v>
      </c>
      <c r="K2258" t="s">
        <v>689</v>
      </c>
      <c r="L2258" t="s">
        <v>208</v>
      </c>
      <c r="M2258" t="s">
        <v>27</v>
      </c>
      <c r="N2258" t="s">
        <v>26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t="str">
        <f t="shared" si="215"/>
        <v>3.5-4.0</v>
      </c>
      <c r="V2258" t="s">
        <v>22179</v>
      </c>
      <c r="W2258" s="5">
        <f t="shared" si="217"/>
        <v>40610</v>
      </c>
    </row>
    <row r="2259" spans="1:23" ht="15.6" x14ac:dyDescent="0.3">
      <c r="A2259">
        <v>18163915</v>
      </c>
      <c r="B2259" s="1" t="s">
        <v>10627</v>
      </c>
      <c r="C2259">
        <v>1</v>
      </c>
      <c r="D2259" t="str">
        <f>IFERROR(VLOOKUP(C2259,Country!$A$1:$B$16,2,0),0)</f>
        <v>India</v>
      </c>
      <c r="E2259" s="1" t="s">
        <v>824</v>
      </c>
      <c r="F2259" t="s">
        <v>10628</v>
      </c>
      <c r="G2259" t="s">
        <v>1706</v>
      </c>
      <c r="H2259" t="s">
        <v>1707</v>
      </c>
      <c r="I2259">
        <v>77.100583999999998</v>
      </c>
      <c r="J2259">
        <v>28.662653899999999</v>
      </c>
      <c r="K2259" t="s">
        <v>878</v>
      </c>
      <c r="L2259" t="s">
        <v>208</v>
      </c>
      <c r="M2259" t="s">
        <v>27</v>
      </c>
      <c r="N2259" t="s">
        <v>26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t="str">
        <f t="shared" si="215"/>
        <v>3.5-4.0</v>
      </c>
      <c r="V2259" t="s">
        <v>22092</v>
      </c>
      <c r="W2259" s="5">
        <f t="shared" si="216"/>
        <v>42810</v>
      </c>
    </row>
    <row r="2260" spans="1:23" ht="15.6" x14ac:dyDescent="0.3">
      <c r="A2260">
        <v>18175260</v>
      </c>
      <c r="B2260" s="1" t="s">
        <v>10639</v>
      </c>
      <c r="C2260">
        <v>1</v>
      </c>
      <c r="D2260" t="str">
        <f>IFERROR(VLOOKUP(C2260,Country!$A$1:$B$16,2,0),0)</f>
        <v>India</v>
      </c>
      <c r="E2260" s="1" t="s">
        <v>824</v>
      </c>
      <c r="F2260" t="s">
        <v>10640</v>
      </c>
      <c r="G2260" t="s">
        <v>1717</v>
      </c>
      <c r="H2260" t="s">
        <v>1718</v>
      </c>
      <c r="I2260">
        <v>77.140123700000004</v>
      </c>
      <c r="J2260">
        <v>28.7133009</v>
      </c>
      <c r="K2260" t="s">
        <v>408</v>
      </c>
      <c r="L2260" t="s">
        <v>208</v>
      </c>
      <c r="M2260" t="s">
        <v>27</v>
      </c>
      <c r="N2260" t="s">
        <v>26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t="str">
        <f t="shared" si="215"/>
        <v>3.0-3.5</v>
      </c>
      <c r="V2260" t="s">
        <v>22180</v>
      </c>
      <c r="W2260" s="5">
        <f t="shared" si="216"/>
        <v>40613</v>
      </c>
    </row>
    <row r="2261" spans="1:23" ht="15.6" x14ac:dyDescent="0.3">
      <c r="A2261">
        <v>18368005</v>
      </c>
      <c r="B2261" s="1" t="s">
        <v>10739</v>
      </c>
      <c r="C2261">
        <v>1</v>
      </c>
      <c r="D2261" t="str">
        <f>IFERROR(VLOOKUP(C2261,Country!$A$1:$B$16,2,0),0)</f>
        <v>India</v>
      </c>
      <c r="E2261" s="1" t="s">
        <v>824</v>
      </c>
      <c r="F2261" t="s">
        <v>10740</v>
      </c>
      <c r="G2261" t="s">
        <v>1858</v>
      </c>
      <c r="H2261" t="s">
        <v>1859</v>
      </c>
      <c r="I2261">
        <v>77.202173999999999</v>
      </c>
      <c r="J2261">
        <v>28.510418999999999</v>
      </c>
      <c r="K2261" t="s">
        <v>10741</v>
      </c>
      <c r="L2261" t="s">
        <v>208</v>
      </c>
      <c r="M2261" t="s">
        <v>27</v>
      </c>
      <c r="N2261" t="s">
        <v>26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t="str">
        <f t="shared" si="215"/>
        <v>2.5-3.0</v>
      </c>
      <c r="V2261" t="s">
        <v>22181</v>
      </c>
      <c r="W2261" s="5">
        <f t="shared" si="216"/>
        <v>43173</v>
      </c>
    </row>
    <row r="2262" spans="1:23" ht="15.6" x14ac:dyDescent="0.3">
      <c r="A2262">
        <v>311174</v>
      </c>
      <c r="B2262" s="1" t="s">
        <v>10746</v>
      </c>
      <c r="C2262">
        <v>1</v>
      </c>
      <c r="D2262" t="str">
        <f>IFERROR(VLOOKUP(C2262,Country!$A$1:$B$16,2,0),0)</f>
        <v>India</v>
      </c>
      <c r="E2262" s="1" t="s">
        <v>824</v>
      </c>
      <c r="F2262" t="s">
        <v>10747</v>
      </c>
      <c r="G2262" t="s">
        <v>1858</v>
      </c>
      <c r="H2262" t="s">
        <v>1859</v>
      </c>
      <c r="I2262">
        <v>77.205382880000002</v>
      </c>
      <c r="J2262">
        <v>28.514706310000001</v>
      </c>
      <c r="K2262" t="s">
        <v>693</v>
      </c>
      <c r="L2262" t="s">
        <v>208</v>
      </c>
      <c r="M2262" t="s">
        <v>27</v>
      </c>
      <c r="N2262" t="s">
        <v>26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t="str">
        <f t="shared" si="215"/>
        <v>2.0-2.5</v>
      </c>
      <c r="V2262" t="s">
        <v>22182</v>
      </c>
      <c r="W2262" s="5">
        <f t="shared" si="216"/>
        <v>40616</v>
      </c>
    </row>
    <row r="2263" spans="1:23" ht="15.6" x14ac:dyDescent="0.3">
      <c r="A2263">
        <v>18349916</v>
      </c>
      <c r="B2263" s="1" t="s">
        <v>10765</v>
      </c>
      <c r="C2263">
        <v>1</v>
      </c>
      <c r="D2263" t="str">
        <f>IFERROR(VLOOKUP(C2263,Country!$A$1:$B$16,2,0),0)</f>
        <v>India</v>
      </c>
      <c r="E2263" s="1" t="s">
        <v>824</v>
      </c>
      <c r="F2263" t="s">
        <v>10766</v>
      </c>
      <c r="G2263" t="s">
        <v>1873</v>
      </c>
      <c r="H2263" t="s">
        <v>1874</v>
      </c>
      <c r="I2263">
        <v>77.16886461</v>
      </c>
      <c r="J2263">
        <v>28.588392259999999</v>
      </c>
      <c r="K2263" t="s">
        <v>762</v>
      </c>
      <c r="L2263" t="s">
        <v>208</v>
      </c>
      <c r="M2263" t="s">
        <v>27</v>
      </c>
      <c r="N2263" t="s">
        <v>26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t="str">
        <f t="shared" si="215"/>
        <v>4.0-4.5</v>
      </c>
      <c r="V2263" t="s">
        <v>22183</v>
      </c>
      <c r="W2263" s="5">
        <f t="shared" si="216"/>
        <v>42455</v>
      </c>
    </row>
    <row r="2264" spans="1:23" ht="15.6" x14ac:dyDescent="0.3">
      <c r="A2264">
        <v>2228</v>
      </c>
      <c r="B2264" s="1" t="s">
        <v>6903</v>
      </c>
      <c r="C2264">
        <v>1</v>
      </c>
      <c r="D2264" t="str">
        <f>IFERROR(VLOOKUP(C2264,Country!$A$1:$B$16,2,0),0)</f>
        <v>India</v>
      </c>
      <c r="E2264" s="1" t="s">
        <v>824</v>
      </c>
      <c r="F2264" t="s">
        <v>10767</v>
      </c>
      <c r="G2264" t="s">
        <v>1901</v>
      </c>
      <c r="H2264" t="s">
        <v>1902</v>
      </c>
      <c r="I2264">
        <v>77.219083940000004</v>
      </c>
      <c r="J2264">
        <v>28.529128610000001</v>
      </c>
      <c r="K2264" t="s">
        <v>6905</v>
      </c>
      <c r="L2264" t="s">
        <v>208</v>
      </c>
      <c r="M2264" t="s">
        <v>27</v>
      </c>
      <c r="N2264" t="s">
        <v>26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t="str">
        <f t="shared" si="215"/>
        <v>3.0-3.5</v>
      </c>
      <c r="V2264" t="s">
        <v>21686</v>
      </c>
      <c r="W2264" s="5">
        <f>DATE(LEFT(V2264,4),MID(V2264,6,1),RIGHT(V2264,1))</f>
        <v>40244</v>
      </c>
    </row>
    <row r="2265" spans="1:23" ht="15.6" x14ac:dyDescent="0.3">
      <c r="A2265">
        <v>2047</v>
      </c>
      <c r="B2265" s="1" t="s">
        <v>10798</v>
      </c>
      <c r="C2265">
        <v>1</v>
      </c>
      <c r="D2265" t="str">
        <f>IFERROR(VLOOKUP(C2265,Country!$A$1:$B$16,2,0),0)</f>
        <v>India</v>
      </c>
      <c r="E2265" s="1" t="s">
        <v>824</v>
      </c>
      <c r="F2265" t="s">
        <v>10799</v>
      </c>
      <c r="G2265" t="s">
        <v>1938</v>
      </c>
      <c r="H2265" t="s">
        <v>1939</v>
      </c>
      <c r="I2265">
        <v>77.162446500000001</v>
      </c>
      <c r="J2265">
        <v>28.706337099999999</v>
      </c>
      <c r="K2265" t="s">
        <v>211</v>
      </c>
      <c r="L2265" t="s">
        <v>208</v>
      </c>
      <c r="M2265" t="s">
        <v>27</v>
      </c>
      <c r="N2265" t="s">
        <v>26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t="str">
        <f t="shared" si="215"/>
        <v>3.5-4.0</v>
      </c>
      <c r="V2265" t="s">
        <v>22184</v>
      </c>
      <c r="W2265" s="5">
        <f t="shared" si="216"/>
        <v>40995</v>
      </c>
    </row>
    <row r="2266" spans="1:23" ht="15.6" x14ac:dyDescent="0.3">
      <c r="A2266">
        <v>18057805</v>
      </c>
      <c r="B2266" s="1" t="s">
        <v>8482</v>
      </c>
      <c r="C2266">
        <v>1</v>
      </c>
      <c r="D2266" t="str">
        <f>IFERROR(VLOOKUP(C2266,Country!$A$1:$B$16,2,0),0)</f>
        <v>India</v>
      </c>
      <c r="E2266" s="1" t="s">
        <v>824</v>
      </c>
      <c r="F2266" t="s">
        <v>8483</v>
      </c>
      <c r="G2266" t="s">
        <v>843</v>
      </c>
      <c r="H2266" t="s">
        <v>844</v>
      </c>
      <c r="I2266">
        <v>77.250344749999996</v>
      </c>
      <c r="J2266">
        <v>28.531410279999999</v>
      </c>
      <c r="K2266" t="s">
        <v>1518</v>
      </c>
      <c r="L2266" t="s">
        <v>208</v>
      </c>
      <c r="M2266" t="s">
        <v>27</v>
      </c>
      <c r="N2266" t="s">
        <v>26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t="str">
        <f t="shared" si="215"/>
        <v>3.5-4.0</v>
      </c>
      <c r="V2266" t="s">
        <v>22185</v>
      </c>
      <c r="W2266" s="5">
        <f t="shared" si="216"/>
        <v>40600</v>
      </c>
    </row>
    <row r="2267" spans="1:23" ht="15.6" x14ac:dyDescent="0.3">
      <c r="A2267">
        <v>18466981</v>
      </c>
      <c r="B2267" s="1" t="s">
        <v>8544</v>
      </c>
      <c r="C2267">
        <v>1</v>
      </c>
      <c r="D2267" t="str">
        <f>IFERROR(VLOOKUP(C2267,Country!$A$1:$B$16,2,0),0)</f>
        <v>India</v>
      </c>
      <c r="E2267" s="1" t="s">
        <v>824</v>
      </c>
      <c r="F2267" t="s">
        <v>8545</v>
      </c>
      <c r="G2267" t="s">
        <v>205</v>
      </c>
      <c r="H2267" t="s">
        <v>946</v>
      </c>
      <c r="I2267">
        <v>77.220848000000004</v>
      </c>
      <c r="J2267">
        <v>28.671113999999999</v>
      </c>
      <c r="K2267" t="s">
        <v>1601</v>
      </c>
      <c r="L2267" t="s">
        <v>208</v>
      </c>
      <c r="M2267" t="s">
        <v>27</v>
      </c>
      <c r="N2267" t="s">
        <v>26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t="str">
        <f t="shared" si="215"/>
        <v>3.0-3.5</v>
      </c>
      <c r="V2267" t="s">
        <v>22186</v>
      </c>
      <c r="W2267" s="5">
        <f t="shared" si="216"/>
        <v>43146</v>
      </c>
    </row>
    <row r="2268" spans="1:23" ht="15.6" x14ac:dyDescent="0.3">
      <c r="A2268">
        <v>6242</v>
      </c>
      <c r="B2268" s="1" t="s">
        <v>8628</v>
      </c>
      <c r="C2268">
        <v>1</v>
      </c>
      <c r="D2268" t="str">
        <f>IFERROR(VLOOKUP(C2268,Country!$A$1:$B$16,2,0),0)</f>
        <v>India</v>
      </c>
      <c r="E2268" s="1" t="s">
        <v>824</v>
      </c>
      <c r="F2268" t="s">
        <v>8629</v>
      </c>
      <c r="G2268" t="s">
        <v>1067</v>
      </c>
      <c r="H2268" t="s">
        <v>1068</v>
      </c>
      <c r="I2268">
        <v>77.313011299999999</v>
      </c>
      <c r="J2268">
        <v>28.678441400000001</v>
      </c>
      <c r="K2268" t="s">
        <v>396</v>
      </c>
      <c r="L2268" t="s">
        <v>208</v>
      </c>
      <c r="M2268" t="s">
        <v>27</v>
      </c>
      <c r="N2268" t="s">
        <v>26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t="str">
        <f t="shared" si="215"/>
        <v>3.0-3.5</v>
      </c>
      <c r="V2268" t="s">
        <v>22187</v>
      </c>
      <c r="W2268" s="5">
        <f t="shared" si="216"/>
        <v>42778</v>
      </c>
    </row>
    <row r="2269" spans="1:23" ht="15.6" x14ac:dyDescent="0.3">
      <c r="A2269">
        <v>301470</v>
      </c>
      <c r="B2269" s="1" t="s">
        <v>1056</v>
      </c>
      <c r="C2269">
        <v>1</v>
      </c>
      <c r="D2269" t="str">
        <f>IFERROR(VLOOKUP(C2269,Country!$A$1:$B$16,2,0),0)</f>
        <v>India</v>
      </c>
      <c r="E2269" s="1" t="s">
        <v>824</v>
      </c>
      <c r="F2269" t="s">
        <v>8798</v>
      </c>
      <c r="G2269" t="s">
        <v>1325</v>
      </c>
      <c r="H2269" t="s">
        <v>1326</v>
      </c>
      <c r="I2269">
        <v>77.198684200000002</v>
      </c>
      <c r="J2269">
        <v>28.6816581</v>
      </c>
      <c r="K2269" t="s">
        <v>1058</v>
      </c>
      <c r="L2269" t="s">
        <v>208</v>
      </c>
      <c r="M2269" t="s">
        <v>27</v>
      </c>
      <c r="N2269" t="s">
        <v>26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t="str">
        <f t="shared" si="215"/>
        <v>2.5-3.0</v>
      </c>
      <c r="V2269" t="s">
        <v>22188</v>
      </c>
      <c r="W2269" s="5">
        <f t="shared" si="216"/>
        <v>42060</v>
      </c>
    </row>
    <row r="2270" spans="1:23" ht="15.6" x14ac:dyDescent="0.3">
      <c r="A2270">
        <v>18303704</v>
      </c>
      <c r="B2270" s="1" t="s">
        <v>8844</v>
      </c>
      <c r="C2270">
        <v>1</v>
      </c>
      <c r="D2270" t="str">
        <f>IFERROR(VLOOKUP(C2270,Country!$A$1:$B$16,2,0),0)</f>
        <v>India</v>
      </c>
      <c r="E2270" s="1" t="s">
        <v>824</v>
      </c>
      <c r="F2270" t="s">
        <v>8845</v>
      </c>
      <c r="G2270" t="s">
        <v>1385</v>
      </c>
      <c r="H2270" t="s">
        <v>1386</v>
      </c>
      <c r="I2270">
        <v>77.137475499999994</v>
      </c>
      <c r="J2270">
        <v>28.655443399999999</v>
      </c>
      <c r="K2270" t="s">
        <v>396</v>
      </c>
      <c r="L2270" t="s">
        <v>208</v>
      </c>
      <c r="M2270" t="s">
        <v>27</v>
      </c>
      <c r="N2270" t="s">
        <v>26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t="str">
        <f t="shared" si="215"/>
        <v>3.5-4.0</v>
      </c>
      <c r="V2270" t="s">
        <v>20707</v>
      </c>
      <c r="W2270" s="5">
        <f t="shared" si="216"/>
        <v>40963</v>
      </c>
    </row>
    <row r="2271" spans="1:23" ht="15.6" x14ac:dyDescent="0.3">
      <c r="A2271">
        <v>18365877</v>
      </c>
      <c r="B2271" s="1" t="s">
        <v>2287</v>
      </c>
      <c r="C2271">
        <v>1</v>
      </c>
      <c r="D2271" t="str">
        <f>IFERROR(VLOOKUP(C2271,Country!$A$1:$B$16,2,0),0)</f>
        <v>India</v>
      </c>
      <c r="E2271" s="1" t="s">
        <v>824</v>
      </c>
      <c r="F2271" t="s">
        <v>1483</v>
      </c>
      <c r="G2271" t="s">
        <v>1482</v>
      </c>
      <c r="H2271" t="s">
        <v>1483</v>
      </c>
      <c r="I2271">
        <v>77.211912900000002</v>
      </c>
      <c r="J2271">
        <v>28.536943300000001</v>
      </c>
      <c r="K2271" t="s">
        <v>597</v>
      </c>
      <c r="L2271" t="s">
        <v>208</v>
      </c>
      <c r="M2271" t="s">
        <v>27</v>
      </c>
      <c r="N2271" t="s">
        <v>26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t="str">
        <f t="shared" si="215"/>
        <v>3.5-4.0</v>
      </c>
      <c r="V2271" t="s">
        <v>20935</v>
      </c>
      <c r="W2271" s="5">
        <f t="shared" si="216"/>
        <v>42057</v>
      </c>
    </row>
    <row r="2272" spans="1:23" ht="15.6" x14ac:dyDescent="0.3">
      <c r="A2272">
        <v>18380143</v>
      </c>
      <c r="B2272" s="1" t="s">
        <v>9078</v>
      </c>
      <c r="C2272">
        <v>1</v>
      </c>
      <c r="D2272" t="str">
        <f>IFERROR(VLOOKUP(C2272,Country!$A$1:$B$16,2,0),0)</f>
        <v>India</v>
      </c>
      <c r="E2272" s="1" t="s">
        <v>824</v>
      </c>
      <c r="F2272" t="s">
        <v>1732</v>
      </c>
      <c r="G2272" t="s">
        <v>1731</v>
      </c>
      <c r="H2272" t="s">
        <v>1732</v>
      </c>
      <c r="I2272">
        <v>77.286062099999995</v>
      </c>
      <c r="J2272">
        <v>28.6327398</v>
      </c>
      <c r="K2272" t="s">
        <v>313</v>
      </c>
      <c r="L2272" t="s">
        <v>208</v>
      </c>
      <c r="M2272" t="s">
        <v>27</v>
      </c>
      <c r="N2272" t="s">
        <v>26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t="str">
        <f t="shared" si="215"/>
        <v>3.0-3.5</v>
      </c>
      <c r="V2272" t="s">
        <v>20708</v>
      </c>
      <c r="W2272" s="5">
        <f t="shared" si="216"/>
        <v>42416</v>
      </c>
    </row>
    <row r="2273" spans="1:23" ht="15.6" x14ac:dyDescent="0.3">
      <c r="A2273">
        <v>18352263</v>
      </c>
      <c r="B2273" s="1" t="s">
        <v>1164</v>
      </c>
      <c r="C2273">
        <v>1</v>
      </c>
      <c r="D2273" t="str">
        <f>IFERROR(VLOOKUP(C2273,Country!$A$1:$B$16,2,0),0)</f>
        <v>India</v>
      </c>
      <c r="E2273" s="1" t="s">
        <v>824</v>
      </c>
      <c r="F2273" t="s">
        <v>9082</v>
      </c>
      <c r="G2273" t="s">
        <v>1762</v>
      </c>
      <c r="H2273" t="s">
        <v>1763</v>
      </c>
      <c r="I2273">
        <v>77.185450380000006</v>
      </c>
      <c r="J2273">
        <v>28.54047405</v>
      </c>
      <c r="K2273" t="s">
        <v>45</v>
      </c>
      <c r="L2273" t="s">
        <v>208</v>
      </c>
      <c r="M2273" t="s">
        <v>27</v>
      </c>
      <c r="N2273" t="s">
        <v>26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t="str">
        <f t="shared" si="215"/>
        <v>2.5-3.0</v>
      </c>
      <c r="V2273" t="s">
        <v>22189</v>
      </c>
      <c r="W2273" s="5">
        <f t="shared" si="216"/>
        <v>41327</v>
      </c>
    </row>
    <row r="2274" spans="1:23" ht="15.6" x14ac:dyDescent="0.3">
      <c r="A2274">
        <v>300815</v>
      </c>
      <c r="B2274" s="1" t="s">
        <v>9150</v>
      </c>
      <c r="C2274">
        <v>1</v>
      </c>
      <c r="D2274" t="str">
        <f>IFERROR(VLOOKUP(C2274,Country!$A$1:$B$16,2,0),0)</f>
        <v>India</v>
      </c>
      <c r="E2274" s="1" t="s">
        <v>824</v>
      </c>
      <c r="F2274" t="s">
        <v>9151</v>
      </c>
      <c r="G2274" t="s">
        <v>1873</v>
      </c>
      <c r="H2274" t="s">
        <v>1874</v>
      </c>
      <c r="I2274">
        <v>77.168377599999999</v>
      </c>
      <c r="J2274">
        <v>28.587948799999999</v>
      </c>
      <c r="K2274" t="s">
        <v>9152</v>
      </c>
      <c r="L2274" t="s">
        <v>208</v>
      </c>
      <c r="M2274" t="s">
        <v>27</v>
      </c>
      <c r="N2274" t="s">
        <v>26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t="str">
        <f t="shared" si="215"/>
        <v>3.5-4.0</v>
      </c>
      <c r="V2274" t="s">
        <v>21689</v>
      </c>
      <c r="W2274" s="5">
        <f t="shared" si="216"/>
        <v>42777</v>
      </c>
    </row>
    <row r="2275" spans="1:23" ht="15.6" x14ac:dyDescent="0.3">
      <c r="A2275">
        <v>18303832</v>
      </c>
      <c r="B2275" s="1" t="s">
        <v>9162</v>
      </c>
      <c r="C2275">
        <v>1</v>
      </c>
      <c r="D2275" t="str">
        <f>IFERROR(VLOOKUP(C2275,Country!$A$1:$B$16,2,0),0)</f>
        <v>India</v>
      </c>
      <c r="E2275" s="1" t="s">
        <v>824</v>
      </c>
      <c r="F2275" t="s">
        <v>9163</v>
      </c>
      <c r="G2275" t="s">
        <v>1873</v>
      </c>
      <c r="H2275" t="s">
        <v>1874</v>
      </c>
      <c r="I2275">
        <v>77.167434099999994</v>
      </c>
      <c r="J2275">
        <v>28.587903300000001</v>
      </c>
      <c r="K2275" t="s">
        <v>9164</v>
      </c>
      <c r="L2275" t="s">
        <v>208</v>
      </c>
      <c r="M2275" t="s">
        <v>27</v>
      </c>
      <c r="N2275" t="s">
        <v>26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t="str">
        <f t="shared" si="215"/>
        <v>4.0-4.5</v>
      </c>
      <c r="V2275" t="s">
        <v>22098</v>
      </c>
      <c r="W2275" s="5">
        <f>DATE(LEFT(V2275,4),MID(V2275,6,1),RIGHT(V2275,1))</f>
        <v>40577</v>
      </c>
    </row>
    <row r="2276" spans="1:23" ht="15.6" x14ac:dyDescent="0.3">
      <c r="A2276">
        <v>18414475</v>
      </c>
      <c r="B2276" s="1" t="s">
        <v>1166</v>
      </c>
      <c r="C2276">
        <v>1</v>
      </c>
      <c r="D2276" t="str">
        <f>IFERROR(VLOOKUP(C2276,Country!$A$1:$B$16,2,0),0)</f>
        <v>India</v>
      </c>
      <c r="E2276" s="1" t="s">
        <v>824</v>
      </c>
      <c r="F2276" t="s">
        <v>9217</v>
      </c>
      <c r="G2276" t="s">
        <v>1996</v>
      </c>
      <c r="H2276" t="s">
        <v>1997</v>
      </c>
      <c r="I2276">
        <v>77.112074500000006</v>
      </c>
      <c r="J2276">
        <v>28.646328700000002</v>
      </c>
      <c r="K2276" t="s">
        <v>645</v>
      </c>
      <c r="L2276" t="s">
        <v>208</v>
      </c>
      <c r="M2276" t="s">
        <v>27</v>
      </c>
      <c r="N2276" t="s">
        <v>26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t="str">
        <f t="shared" si="215"/>
        <v>3.0-3.5</v>
      </c>
      <c r="V2276" t="s">
        <v>21071</v>
      </c>
      <c r="W2276" s="5">
        <f t="shared" si="216"/>
        <v>40966</v>
      </c>
    </row>
    <row r="2277" spans="1:23" ht="15.6" x14ac:dyDescent="0.3">
      <c r="A2277">
        <v>18415376</v>
      </c>
      <c r="B2277" s="1" t="s">
        <v>512</v>
      </c>
      <c r="C2277">
        <v>1</v>
      </c>
      <c r="D2277" t="str">
        <f>IFERROR(VLOOKUP(C2277,Country!$A$1:$B$16,2,0),0)</f>
        <v>India</v>
      </c>
      <c r="E2277" s="1" t="s">
        <v>824</v>
      </c>
      <c r="F2277" t="s">
        <v>9280</v>
      </c>
      <c r="G2277" t="s">
        <v>4153</v>
      </c>
      <c r="H2277" t="s">
        <v>4154</v>
      </c>
      <c r="I2277">
        <v>77.120547000000002</v>
      </c>
      <c r="J2277">
        <v>28.548297000000002</v>
      </c>
      <c r="K2277" t="s">
        <v>516</v>
      </c>
      <c r="L2277" t="s">
        <v>208</v>
      </c>
      <c r="M2277" t="s">
        <v>27</v>
      </c>
      <c r="N2277" t="s">
        <v>26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t="str">
        <f t="shared" si="215"/>
        <v>1.0-1.5</v>
      </c>
      <c r="V2277" t="s">
        <v>22102</v>
      </c>
      <c r="W2277" s="5">
        <f t="shared" si="216"/>
        <v>40953</v>
      </c>
    </row>
    <row r="2278" spans="1:23" ht="15.6" x14ac:dyDescent="0.3">
      <c r="A2278">
        <v>7249</v>
      </c>
      <c r="B2278" s="1" t="s">
        <v>6903</v>
      </c>
      <c r="C2278">
        <v>1</v>
      </c>
      <c r="D2278" t="str">
        <f>IFERROR(VLOOKUP(C2278,Country!$A$1:$B$16,2,0),0)</f>
        <v>India</v>
      </c>
      <c r="E2278" s="1" t="s">
        <v>824</v>
      </c>
      <c r="F2278" t="s">
        <v>6904</v>
      </c>
      <c r="G2278" t="s">
        <v>3212</v>
      </c>
      <c r="H2278" t="s">
        <v>3213</v>
      </c>
      <c r="I2278">
        <v>77.154984900000002</v>
      </c>
      <c r="J2278">
        <v>28.541561999999999</v>
      </c>
      <c r="K2278" t="s">
        <v>6905</v>
      </c>
      <c r="L2278" t="s">
        <v>208</v>
      </c>
      <c r="M2278" t="s">
        <v>27</v>
      </c>
      <c r="N2278" t="s">
        <v>26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t="str">
        <f t="shared" si="215"/>
        <v>2.0-2.5</v>
      </c>
      <c r="V2278" t="s">
        <v>21422</v>
      </c>
      <c r="W2278" s="5">
        <f t="shared" ref="W2278:W2279" si="218">DATE(LEFT(V2278,4),MID(V2278,6,1),RIGHT(V2278,1))</f>
        <v>41278</v>
      </c>
    </row>
    <row r="2279" spans="1:23" ht="15.6" x14ac:dyDescent="0.3">
      <c r="A2279">
        <v>309080</v>
      </c>
      <c r="B2279" s="1" t="s">
        <v>6932</v>
      </c>
      <c r="C2279">
        <v>1</v>
      </c>
      <c r="D2279" t="str">
        <f>IFERROR(VLOOKUP(C2279,Country!$A$1:$B$16,2,0),0)</f>
        <v>India</v>
      </c>
      <c r="E2279" s="1" t="s">
        <v>824</v>
      </c>
      <c r="F2279" t="s">
        <v>6933</v>
      </c>
      <c r="G2279" t="s">
        <v>923</v>
      </c>
      <c r="H2279" t="s">
        <v>924</v>
      </c>
      <c r="I2279">
        <v>77.253270709999995</v>
      </c>
      <c r="J2279">
        <v>28.53634285</v>
      </c>
      <c r="K2279" t="s">
        <v>878</v>
      </c>
      <c r="L2279" t="s">
        <v>208</v>
      </c>
      <c r="M2279" t="s">
        <v>27</v>
      </c>
      <c r="N2279" t="s">
        <v>26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t="str">
        <f t="shared" si="215"/>
        <v>2.0-2.5</v>
      </c>
      <c r="V2279" t="s">
        <v>22190</v>
      </c>
      <c r="W2279" s="5">
        <f t="shared" si="218"/>
        <v>43106</v>
      </c>
    </row>
    <row r="2280" spans="1:23" ht="15.6" x14ac:dyDescent="0.3">
      <c r="A2280">
        <v>302370</v>
      </c>
      <c r="B2280" s="1" t="s">
        <v>6987</v>
      </c>
      <c r="C2280">
        <v>1</v>
      </c>
      <c r="D2280" t="str">
        <f>IFERROR(VLOOKUP(C2280,Country!$A$1:$B$16,2,0),0)</f>
        <v>India</v>
      </c>
      <c r="E2280" s="1" t="s">
        <v>824</v>
      </c>
      <c r="F2280" t="s">
        <v>6988</v>
      </c>
      <c r="G2280" t="s">
        <v>1043</v>
      </c>
      <c r="H2280" t="s">
        <v>1044</v>
      </c>
      <c r="I2280">
        <v>77.204182399999993</v>
      </c>
      <c r="J2280">
        <v>28.695695099999998</v>
      </c>
      <c r="K2280" t="s">
        <v>1275</v>
      </c>
      <c r="L2280" t="s">
        <v>208</v>
      </c>
      <c r="M2280" t="s">
        <v>27</v>
      </c>
      <c r="N2280" t="s">
        <v>26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t="str">
        <f t="shared" si="215"/>
        <v>3.0-3.5</v>
      </c>
      <c r="V2280" t="s">
        <v>22109</v>
      </c>
      <c r="W2280" s="5">
        <f t="shared" si="216"/>
        <v>40199</v>
      </c>
    </row>
    <row r="2281" spans="1:23" ht="15.6" x14ac:dyDescent="0.3">
      <c r="A2281">
        <v>2932</v>
      </c>
      <c r="B2281" s="1" t="s">
        <v>7270</v>
      </c>
      <c r="C2281">
        <v>1</v>
      </c>
      <c r="D2281" t="str">
        <f>IFERROR(VLOOKUP(C2281,Country!$A$1:$B$16,2,0),0)</f>
        <v>India</v>
      </c>
      <c r="E2281" s="1" t="s">
        <v>824</v>
      </c>
      <c r="F2281" t="s">
        <v>7271</v>
      </c>
      <c r="G2281" t="s">
        <v>1501</v>
      </c>
      <c r="H2281" t="s">
        <v>1502</v>
      </c>
      <c r="I2281">
        <v>77.2953531</v>
      </c>
      <c r="J2281">
        <v>28.6065091</v>
      </c>
      <c r="K2281" t="s">
        <v>396</v>
      </c>
      <c r="L2281" t="s">
        <v>208</v>
      </c>
      <c r="M2281" t="s">
        <v>27</v>
      </c>
      <c r="N2281" t="s">
        <v>26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t="str">
        <f t="shared" si="215"/>
        <v>2.5-3.0</v>
      </c>
      <c r="V2281" t="s">
        <v>21949</v>
      </c>
      <c r="W2281" s="5">
        <f>DATE(LEFT(V2281,4),MID(V2281,6,1),RIGHT(V2281,1))</f>
        <v>41280</v>
      </c>
    </row>
    <row r="2282" spans="1:23" ht="15.6" x14ac:dyDescent="0.3">
      <c r="A2282">
        <v>3116</v>
      </c>
      <c r="B2282" s="1" t="s">
        <v>7377</v>
      </c>
      <c r="C2282">
        <v>1</v>
      </c>
      <c r="D2282" t="str">
        <f>IFERROR(VLOOKUP(C2282,Country!$A$1:$B$16,2,0),0)</f>
        <v>India</v>
      </c>
      <c r="E2282" s="1" t="s">
        <v>824</v>
      </c>
      <c r="F2282" t="s">
        <v>7378</v>
      </c>
      <c r="G2282" t="s">
        <v>1661</v>
      </c>
      <c r="H2282" t="s">
        <v>1662</v>
      </c>
      <c r="I2282">
        <v>77.210291100000006</v>
      </c>
      <c r="J2282">
        <v>28.640921800000001</v>
      </c>
      <c r="K2282" t="s">
        <v>7379</v>
      </c>
      <c r="L2282" t="s">
        <v>208</v>
      </c>
      <c r="M2282" t="s">
        <v>27</v>
      </c>
      <c r="N2282" t="s">
        <v>26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t="str">
        <f t="shared" si="215"/>
        <v>3.0-3.5</v>
      </c>
      <c r="V2282" t="s">
        <v>22191</v>
      </c>
      <c r="W2282" s="5">
        <f t="shared" si="216"/>
        <v>42745</v>
      </c>
    </row>
    <row r="2283" spans="1:23" ht="15.6" x14ac:dyDescent="0.3">
      <c r="A2283">
        <v>9792</v>
      </c>
      <c r="B2283" s="1" t="s">
        <v>7423</v>
      </c>
      <c r="C2283">
        <v>1</v>
      </c>
      <c r="D2283" t="str">
        <f>IFERROR(VLOOKUP(C2283,Country!$A$1:$B$16,2,0),0)</f>
        <v>India</v>
      </c>
      <c r="E2283" s="1" t="s">
        <v>824</v>
      </c>
      <c r="F2283" t="s">
        <v>7424</v>
      </c>
      <c r="G2283" t="s">
        <v>1717</v>
      </c>
      <c r="H2283" t="s">
        <v>1718</v>
      </c>
      <c r="I2283">
        <v>77.143797699999993</v>
      </c>
      <c r="J2283">
        <v>28.710052000000001</v>
      </c>
      <c r="K2283" t="s">
        <v>211</v>
      </c>
      <c r="L2283" t="s">
        <v>208</v>
      </c>
      <c r="M2283" t="s">
        <v>27</v>
      </c>
      <c r="N2283" t="s">
        <v>26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t="str">
        <f t="shared" si="215"/>
        <v>3.0-3.5</v>
      </c>
      <c r="V2283" t="s">
        <v>21835</v>
      </c>
      <c r="W2283" s="5">
        <f>DATE(LEFT(V2283,4),MID(V2283,6,1),RIGHT(V2283,1))</f>
        <v>43104</v>
      </c>
    </row>
    <row r="2284" spans="1:23" ht="15.6" x14ac:dyDescent="0.3">
      <c r="A2284">
        <v>304186</v>
      </c>
      <c r="B2284" s="1" t="s">
        <v>4157</v>
      </c>
      <c r="C2284">
        <v>1</v>
      </c>
      <c r="D2284" t="str">
        <f>IFERROR(VLOOKUP(C2284,Country!$A$1:$B$16,2,0),0)</f>
        <v>India</v>
      </c>
      <c r="E2284" s="1" t="s">
        <v>824</v>
      </c>
      <c r="F2284" t="s">
        <v>7510</v>
      </c>
      <c r="G2284" t="s">
        <v>1838</v>
      </c>
      <c r="H2284" t="s">
        <v>1839</v>
      </c>
      <c r="I2284">
        <v>77.198995199999999</v>
      </c>
      <c r="J2284">
        <v>28.56062056</v>
      </c>
      <c r="K2284" t="s">
        <v>238</v>
      </c>
      <c r="L2284" t="s">
        <v>208</v>
      </c>
      <c r="M2284" t="s">
        <v>27</v>
      </c>
      <c r="N2284" t="s">
        <v>26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t="str">
        <f t="shared" si="215"/>
        <v>3.0-3.5</v>
      </c>
      <c r="V2284" t="s">
        <v>22112</v>
      </c>
      <c r="W2284" s="5">
        <f t="shared" si="216"/>
        <v>42020</v>
      </c>
    </row>
    <row r="2285" spans="1:23" ht="15.6" x14ac:dyDescent="0.3">
      <c r="A2285">
        <v>300283</v>
      </c>
      <c r="B2285" s="1" t="s">
        <v>7512</v>
      </c>
      <c r="C2285">
        <v>1</v>
      </c>
      <c r="D2285" t="str">
        <f>IFERROR(VLOOKUP(C2285,Country!$A$1:$B$16,2,0),0)</f>
        <v>India</v>
      </c>
      <c r="E2285" s="1" t="s">
        <v>824</v>
      </c>
      <c r="F2285" t="s">
        <v>7513</v>
      </c>
      <c r="G2285" t="s">
        <v>1838</v>
      </c>
      <c r="H2285" t="s">
        <v>1839</v>
      </c>
      <c r="I2285">
        <v>77.193650570000003</v>
      </c>
      <c r="J2285">
        <v>28.560785469999999</v>
      </c>
      <c r="K2285" t="s">
        <v>3729</v>
      </c>
      <c r="L2285" t="s">
        <v>208</v>
      </c>
      <c r="M2285" t="s">
        <v>27</v>
      </c>
      <c r="N2285" t="s">
        <v>26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t="str">
        <f t="shared" si="215"/>
        <v>3.0-3.5</v>
      </c>
      <c r="V2285" t="s">
        <v>22192</v>
      </c>
      <c r="W2285" s="5">
        <f>DATE(LEFT(V2285,4),MID(V2285,6,1),RIGHT(V2285,1))</f>
        <v>41647</v>
      </c>
    </row>
    <row r="2286" spans="1:23" ht="15.6" x14ac:dyDescent="0.3">
      <c r="A2286">
        <v>3665</v>
      </c>
      <c r="B2286" s="1" t="s">
        <v>7712</v>
      </c>
      <c r="C2286">
        <v>1</v>
      </c>
      <c r="D2286" t="str">
        <f>IFERROR(VLOOKUP(C2286,Country!$A$1:$B$16,2,0),0)</f>
        <v>India</v>
      </c>
      <c r="E2286" s="1" t="s">
        <v>824</v>
      </c>
      <c r="F2286" t="s">
        <v>7713</v>
      </c>
      <c r="G2286" t="s">
        <v>2091</v>
      </c>
      <c r="H2286" t="s">
        <v>2092</v>
      </c>
      <c r="I2286">
        <v>77.074307099999999</v>
      </c>
      <c r="J2286">
        <v>28.639083299999999</v>
      </c>
      <c r="K2286" t="s">
        <v>581</v>
      </c>
      <c r="L2286" t="s">
        <v>208</v>
      </c>
      <c r="M2286" t="s">
        <v>27</v>
      </c>
      <c r="N2286" t="s">
        <v>26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t="str">
        <f t="shared" si="215"/>
        <v>2.0-2.5</v>
      </c>
      <c r="V2286" t="s">
        <v>21789</v>
      </c>
      <c r="W2286" s="5">
        <f t="shared" si="216"/>
        <v>40929</v>
      </c>
    </row>
    <row r="2287" spans="1:23" ht="15.6" x14ac:dyDescent="0.3">
      <c r="A2287">
        <v>310463</v>
      </c>
      <c r="B2287" s="1" t="s">
        <v>5179</v>
      </c>
      <c r="C2287">
        <v>1</v>
      </c>
      <c r="D2287" t="str">
        <f>IFERROR(VLOOKUP(C2287,Country!$A$1:$B$16,2,0),0)</f>
        <v>India</v>
      </c>
      <c r="E2287" s="1" t="s">
        <v>824</v>
      </c>
      <c r="F2287" t="s">
        <v>5180</v>
      </c>
      <c r="G2287" t="s">
        <v>960</v>
      </c>
      <c r="H2287" t="s">
        <v>961</v>
      </c>
      <c r="I2287">
        <v>77.219722899999994</v>
      </c>
      <c r="J2287">
        <v>28.630354000000001</v>
      </c>
      <c r="K2287" t="s">
        <v>1998</v>
      </c>
      <c r="L2287" t="s">
        <v>208</v>
      </c>
      <c r="M2287" t="s">
        <v>27</v>
      </c>
      <c r="N2287" t="s">
        <v>26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t="str">
        <f t="shared" si="215"/>
        <v>3.0-3.5</v>
      </c>
      <c r="V2287" t="s">
        <v>22193</v>
      </c>
      <c r="W2287" s="5">
        <f t="shared" ref="W2287:W2288" si="219">DATE(LEFT(V2287,4),MID(V2287,6,1),RIGHT(V2287,1))</f>
        <v>43101</v>
      </c>
    </row>
    <row r="2288" spans="1:23" ht="15.6" x14ac:dyDescent="0.3">
      <c r="A2288">
        <v>18303851</v>
      </c>
      <c r="B2288" s="1" t="s">
        <v>5211</v>
      </c>
      <c r="C2288">
        <v>1</v>
      </c>
      <c r="D2288" t="str">
        <f>IFERROR(VLOOKUP(C2288,Country!$A$1:$B$16,2,0),0)</f>
        <v>India</v>
      </c>
      <c r="E2288" s="1" t="s">
        <v>824</v>
      </c>
      <c r="F2288" t="s">
        <v>5212</v>
      </c>
      <c r="G2288" t="s">
        <v>1034</v>
      </c>
      <c r="H2288" t="s">
        <v>1035</v>
      </c>
      <c r="I2288">
        <v>77.238674200000005</v>
      </c>
      <c r="J2288">
        <v>28.578569900000002</v>
      </c>
      <c r="K2288" t="s">
        <v>1275</v>
      </c>
      <c r="L2288" t="s">
        <v>208</v>
      </c>
      <c r="M2288" t="s">
        <v>27</v>
      </c>
      <c r="N2288" t="s">
        <v>26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t="str">
        <f t="shared" si="215"/>
        <v>3.0-3.5</v>
      </c>
      <c r="V2288" t="s">
        <v>22194</v>
      </c>
      <c r="W2288" s="5">
        <f t="shared" si="219"/>
        <v>41641</v>
      </c>
    </row>
    <row r="2289" spans="1:23" ht="15.6" x14ac:dyDescent="0.3">
      <c r="A2289">
        <v>305</v>
      </c>
      <c r="B2289" s="1" t="s">
        <v>1056</v>
      </c>
      <c r="C2289">
        <v>1</v>
      </c>
      <c r="D2289" t="str">
        <f>IFERROR(VLOOKUP(C2289,Country!$A$1:$B$16,2,0),0)</f>
        <v>India</v>
      </c>
      <c r="E2289" s="1" t="s">
        <v>824</v>
      </c>
      <c r="F2289" t="s">
        <v>5223</v>
      </c>
      <c r="G2289" t="s">
        <v>1034</v>
      </c>
      <c r="H2289" t="s">
        <v>1035</v>
      </c>
      <c r="I2289">
        <v>77.230321700000005</v>
      </c>
      <c r="J2289">
        <v>28.573383100000001</v>
      </c>
      <c r="K2289" t="s">
        <v>1058</v>
      </c>
      <c r="L2289" t="s">
        <v>208</v>
      </c>
      <c r="M2289" t="s">
        <v>27</v>
      </c>
      <c r="N2289" t="s">
        <v>26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t="str">
        <f t="shared" si="215"/>
        <v>4.0-4.5</v>
      </c>
      <c r="V2289" t="s">
        <v>20976</v>
      </c>
      <c r="W2289" s="5">
        <f t="shared" si="216"/>
        <v>40190</v>
      </c>
    </row>
    <row r="2290" spans="1:23" ht="15.6" x14ac:dyDescent="0.3">
      <c r="A2290">
        <v>303575</v>
      </c>
      <c r="B2290" s="1" t="s">
        <v>685</v>
      </c>
      <c r="C2290">
        <v>1</v>
      </c>
      <c r="D2290" t="str">
        <f>IFERROR(VLOOKUP(C2290,Country!$A$1:$B$16,2,0),0)</f>
        <v>India</v>
      </c>
      <c r="E2290" s="1" t="s">
        <v>824</v>
      </c>
      <c r="F2290" t="s">
        <v>5256</v>
      </c>
      <c r="G2290" t="s">
        <v>1100</v>
      </c>
      <c r="H2290" t="s">
        <v>1101</v>
      </c>
      <c r="I2290">
        <v>77.169568600000005</v>
      </c>
      <c r="J2290">
        <v>28.644937299999999</v>
      </c>
      <c r="K2290" t="s">
        <v>689</v>
      </c>
      <c r="L2290" t="s">
        <v>208</v>
      </c>
      <c r="M2290" t="s">
        <v>27</v>
      </c>
      <c r="N2290" t="s">
        <v>26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t="str">
        <f t="shared" si="215"/>
        <v>3.5-4.0</v>
      </c>
      <c r="V2290" t="s">
        <v>22016</v>
      </c>
      <c r="W2290" s="5">
        <f>DATE(LEFT(V2290,4),MID(V2290,6,1),RIGHT(V2290,1))</f>
        <v>41643</v>
      </c>
    </row>
    <row r="2291" spans="1:23" ht="15.6" x14ac:dyDescent="0.3">
      <c r="A2291">
        <v>18365984</v>
      </c>
      <c r="B2291" s="1" t="s">
        <v>2287</v>
      </c>
      <c r="C2291">
        <v>1</v>
      </c>
      <c r="D2291" t="str">
        <f>IFERROR(VLOOKUP(C2291,Country!$A$1:$B$16,2,0),0)</f>
        <v>India</v>
      </c>
      <c r="E2291" s="1" t="s">
        <v>824</v>
      </c>
      <c r="F2291" t="s">
        <v>1269</v>
      </c>
      <c r="G2291" t="s">
        <v>1268</v>
      </c>
      <c r="H2291" t="s">
        <v>1269</v>
      </c>
      <c r="I2291">
        <v>77.076075000000003</v>
      </c>
      <c r="J2291">
        <v>28.624851</v>
      </c>
      <c r="K2291" t="s">
        <v>597</v>
      </c>
      <c r="L2291" t="s">
        <v>208</v>
      </c>
      <c r="M2291" t="s">
        <v>27</v>
      </c>
      <c r="N2291" t="s">
        <v>26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t="str">
        <f t="shared" si="215"/>
        <v>3.0-3.5</v>
      </c>
      <c r="V2291" t="s">
        <v>21438</v>
      </c>
      <c r="W2291" s="5">
        <f t="shared" si="216"/>
        <v>43128</v>
      </c>
    </row>
    <row r="2292" spans="1:23" ht="15.6" x14ac:dyDescent="0.3">
      <c r="A2292">
        <v>7908</v>
      </c>
      <c r="B2292" s="1" t="s">
        <v>1056</v>
      </c>
      <c r="C2292">
        <v>1</v>
      </c>
      <c r="D2292" t="str">
        <f>IFERROR(VLOOKUP(C2292,Country!$A$1:$B$16,2,0),0)</f>
        <v>India</v>
      </c>
      <c r="E2292" s="1" t="s">
        <v>824</v>
      </c>
      <c r="F2292" t="s">
        <v>5358</v>
      </c>
      <c r="G2292" t="s">
        <v>3494</v>
      </c>
      <c r="H2292" t="s">
        <v>3495</v>
      </c>
      <c r="I2292">
        <v>77.288237899999999</v>
      </c>
      <c r="J2292">
        <v>28.539806899999999</v>
      </c>
      <c r="K2292" t="s">
        <v>1058</v>
      </c>
      <c r="L2292" t="s">
        <v>208</v>
      </c>
      <c r="M2292" t="s">
        <v>27</v>
      </c>
      <c r="N2292" t="s">
        <v>26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t="str">
        <f t="shared" si="215"/>
        <v>2.0-2.5</v>
      </c>
      <c r="V2292" t="s">
        <v>21246</v>
      </c>
      <c r="W2292" s="5">
        <f t="shared" si="216"/>
        <v>40930</v>
      </c>
    </row>
    <row r="2293" spans="1:23" ht="15.6" x14ac:dyDescent="0.3">
      <c r="A2293">
        <v>18365855</v>
      </c>
      <c r="B2293" s="1" t="s">
        <v>2287</v>
      </c>
      <c r="C2293">
        <v>1</v>
      </c>
      <c r="D2293" t="str">
        <f>IFERROR(VLOOKUP(C2293,Country!$A$1:$B$16,2,0),0)</f>
        <v>India</v>
      </c>
      <c r="E2293" s="1" t="s">
        <v>824</v>
      </c>
      <c r="F2293" t="s">
        <v>1307</v>
      </c>
      <c r="G2293" t="s">
        <v>1306</v>
      </c>
      <c r="H2293" t="s">
        <v>1307</v>
      </c>
      <c r="I2293">
        <v>77.259379999999993</v>
      </c>
      <c r="J2293">
        <v>28.537766000000001</v>
      </c>
      <c r="K2293" t="s">
        <v>597</v>
      </c>
      <c r="L2293" t="s">
        <v>208</v>
      </c>
      <c r="M2293" t="s">
        <v>27</v>
      </c>
      <c r="N2293" t="s">
        <v>26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t="str">
        <f t="shared" si="215"/>
        <v>3.5-4.0</v>
      </c>
      <c r="V2293" t="s">
        <v>22195</v>
      </c>
      <c r="W2293" s="5">
        <f t="shared" si="216"/>
        <v>40934</v>
      </c>
    </row>
    <row r="2294" spans="1:23" ht="15.6" x14ac:dyDescent="0.3">
      <c r="A2294">
        <v>18414470</v>
      </c>
      <c r="B2294" s="1" t="s">
        <v>1166</v>
      </c>
      <c r="C2294">
        <v>1</v>
      </c>
      <c r="D2294" t="str">
        <f>IFERROR(VLOOKUP(C2294,Country!$A$1:$B$16,2,0),0)</f>
        <v>India</v>
      </c>
      <c r="E2294" s="1" t="s">
        <v>824</v>
      </c>
      <c r="F2294" t="s">
        <v>5432</v>
      </c>
      <c r="G2294" t="s">
        <v>1440</v>
      </c>
      <c r="H2294" t="s">
        <v>1441</v>
      </c>
      <c r="I2294">
        <v>77.281710500000003</v>
      </c>
      <c r="J2294">
        <v>28.634161200000001</v>
      </c>
      <c r="K2294" t="s">
        <v>645</v>
      </c>
      <c r="L2294" t="s">
        <v>208</v>
      </c>
      <c r="M2294" t="s">
        <v>27</v>
      </c>
      <c r="N2294" t="s">
        <v>26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t="str">
        <f t="shared" si="215"/>
        <v>2.5-3.0</v>
      </c>
      <c r="V2294" t="s">
        <v>22120</v>
      </c>
      <c r="W2294" s="5">
        <f>DATE(LEFT(V2294,4),MID(V2294,6,1),RIGHT(V2294,1))</f>
        <v>40180</v>
      </c>
    </row>
    <row r="2295" spans="1:23" ht="15.6" x14ac:dyDescent="0.3">
      <c r="A2295">
        <v>311385</v>
      </c>
      <c r="B2295" s="1" t="s">
        <v>1351</v>
      </c>
      <c r="C2295">
        <v>1</v>
      </c>
      <c r="D2295" t="str">
        <f>IFERROR(VLOOKUP(C2295,Country!$A$1:$B$16,2,0),0)</f>
        <v>India</v>
      </c>
      <c r="E2295" s="1" t="s">
        <v>824</v>
      </c>
      <c r="F2295" t="s">
        <v>5550</v>
      </c>
      <c r="G2295" t="s">
        <v>1632</v>
      </c>
      <c r="H2295" t="s">
        <v>1633</v>
      </c>
      <c r="I2295">
        <v>77.137162599999996</v>
      </c>
      <c r="J2295">
        <v>28.629114699999999</v>
      </c>
      <c r="K2295" t="s">
        <v>581</v>
      </c>
      <c r="L2295" t="s">
        <v>208</v>
      </c>
      <c r="M2295" t="s">
        <v>27</v>
      </c>
      <c r="N2295" t="s">
        <v>26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t="str">
        <f t="shared" si="215"/>
        <v>2.5-3.0</v>
      </c>
      <c r="V2295" t="s">
        <v>22196</v>
      </c>
      <c r="W2295" s="5">
        <f t="shared" si="216"/>
        <v>40555</v>
      </c>
    </row>
    <row r="2296" spans="1:23" ht="15.6" x14ac:dyDescent="0.3">
      <c r="A2296">
        <v>18408059</v>
      </c>
      <c r="B2296" s="1" t="s">
        <v>5599</v>
      </c>
      <c r="C2296">
        <v>1</v>
      </c>
      <c r="D2296" t="str">
        <f>IFERROR(VLOOKUP(C2296,Country!$A$1:$B$16,2,0),0)</f>
        <v>India</v>
      </c>
      <c r="E2296" s="1" t="s">
        <v>824</v>
      </c>
      <c r="F2296" t="s">
        <v>5600</v>
      </c>
      <c r="G2296" t="s">
        <v>1661</v>
      </c>
      <c r="H2296" t="s">
        <v>1662</v>
      </c>
      <c r="I2296">
        <v>77.213506289999998</v>
      </c>
      <c r="J2296">
        <v>28.641026190000002</v>
      </c>
      <c r="K2296" t="s">
        <v>5601</v>
      </c>
      <c r="L2296" t="s">
        <v>208</v>
      </c>
      <c r="M2296" t="s">
        <v>27</v>
      </c>
      <c r="N2296" t="s">
        <v>26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t="str">
        <f t="shared" si="215"/>
        <v>3.0-3.5</v>
      </c>
      <c r="V2296" t="s">
        <v>22197</v>
      </c>
      <c r="W2296" s="5">
        <f t="shared" si="216"/>
        <v>42747</v>
      </c>
    </row>
    <row r="2297" spans="1:23" ht="15.6" x14ac:dyDescent="0.3">
      <c r="A2297">
        <v>18352179</v>
      </c>
      <c r="B2297" s="1" t="s">
        <v>1959</v>
      </c>
      <c r="C2297">
        <v>1</v>
      </c>
      <c r="D2297" t="str">
        <f>IFERROR(VLOOKUP(C2297,Country!$A$1:$B$16,2,0),0)</f>
        <v>India</v>
      </c>
      <c r="E2297" s="1" t="s">
        <v>824</v>
      </c>
      <c r="F2297" t="s">
        <v>5678</v>
      </c>
      <c r="G2297" t="s">
        <v>1746</v>
      </c>
      <c r="H2297" t="s">
        <v>1747</v>
      </c>
      <c r="I2297">
        <v>77.127360780000004</v>
      </c>
      <c r="J2297">
        <v>28.665950769999998</v>
      </c>
      <c r="K2297" t="s">
        <v>45</v>
      </c>
      <c r="L2297" t="s">
        <v>208</v>
      </c>
      <c r="M2297" t="s">
        <v>27</v>
      </c>
      <c r="N2297" t="s">
        <v>26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t="str">
        <f t="shared" si="215"/>
        <v>2.5-3.0</v>
      </c>
      <c r="V2297" t="s">
        <v>21245</v>
      </c>
      <c r="W2297" s="5">
        <f t="shared" si="216"/>
        <v>42748</v>
      </c>
    </row>
    <row r="2298" spans="1:23" ht="15.6" x14ac:dyDescent="0.3">
      <c r="A2298">
        <v>311345</v>
      </c>
      <c r="B2298" s="1" t="s">
        <v>5909</v>
      </c>
      <c r="C2298">
        <v>1</v>
      </c>
      <c r="D2298" t="str">
        <f>IFERROR(VLOOKUP(C2298,Country!$A$1:$B$16,2,0),0)</f>
        <v>India</v>
      </c>
      <c r="E2298" s="1" t="s">
        <v>824</v>
      </c>
      <c r="F2298" t="s">
        <v>5910</v>
      </c>
      <c r="G2298" t="s">
        <v>5911</v>
      </c>
      <c r="H2298" t="s">
        <v>5912</v>
      </c>
      <c r="I2298">
        <v>77.156664399999997</v>
      </c>
      <c r="J2298">
        <v>28.52506</v>
      </c>
      <c r="K2298" t="s">
        <v>3282</v>
      </c>
      <c r="L2298" t="s">
        <v>208</v>
      </c>
      <c r="M2298" t="s">
        <v>27</v>
      </c>
      <c r="N2298" t="s">
        <v>26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t="str">
        <f t="shared" si="215"/>
        <v>3.5-4.0</v>
      </c>
      <c r="V2298" t="s">
        <v>21714</v>
      </c>
      <c r="W2298" s="5">
        <f t="shared" si="216"/>
        <v>42015</v>
      </c>
    </row>
    <row r="2299" spans="1:23" ht="15.6" x14ac:dyDescent="0.3">
      <c r="A2299">
        <v>4973</v>
      </c>
      <c r="B2299" s="1" t="s">
        <v>3283</v>
      </c>
      <c r="C2299">
        <v>1</v>
      </c>
      <c r="D2299" t="str">
        <f>IFERROR(VLOOKUP(C2299,Country!$A$1:$B$16,2,0),0)</f>
        <v>India</v>
      </c>
      <c r="E2299" s="1" t="s">
        <v>824</v>
      </c>
      <c r="F2299" t="s">
        <v>3284</v>
      </c>
      <c r="G2299" t="s">
        <v>923</v>
      </c>
      <c r="H2299" t="s">
        <v>924</v>
      </c>
      <c r="I2299">
        <v>77.253332400000005</v>
      </c>
      <c r="J2299">
        <v>28.536290709999999</v>
      </c>
      <c r="K2299" t="s">
        <v>313</v>
      </c>
      <c r="L2299" t="s">
        <v>208</v>
      </c>
      <c r="M2299" t="s">
        <v>27</v>
      </c>
      <c r="N2299" t="s">
        <v>26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t="str">
        <f t="shared" si="215"/>
        <v>2.0-2.5</v>
      </c>
      <c r="V2299" t="s">
        <v>22198</v>
      </c>
      <c r="W2299" s="5">
        <f>DATE(LEFT(V2299,4),MID(V2299,6,1),RIGHT(V2299,1))</f>
        <v>41640</v>
      </c>
    </row>
    <row r="2300" spans="1:23" ht="15.6" x14ac:dyDescent="0.3">
      <c r="A2300">
        <v>18247029</v>
      </c>
      <c r="B2300" s="1" t="s">
        <v>512</v>
      </c>
      <c r="C2300">
        <v>1</v>
      </c>
      <c r="D2300" t="str">
        <f>IFERROR(VLOOKUP(C2300,Country!$A$1:$B$16,2,0),0)</f>
        <v>India</v>
      </c>
      <c r="E2300" s="1" t="s">
        <v>824</v>
      </c>
      <c r="F2300" t="s">
        <v>3309</v>
      </c>
      <c r="G2300" t="s">
        <v>960</v>
      </c>
      <c r="H2300" t="s">
        <v>961</v>
      </c>
      <c r="I2300">
        <v>77.223174999999998</v>
      </c>
      <c r="J2300">
        <v>28.627897000000001</v>
      </c>
      <c r="K2300" t="s">
        <v>516</v>
      </c>
      <c r="L2300" t="s">
        <v>208</v>
      </c>
      <c r="M2300" t="s">
        <v>27</v>
      </c>
      <c r="N2300" t="s">
        <v>26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t="str">
        <f t="shared" si="215"/>
        <v>3.5-4.0</v>
      </c>
      <c r="V2300" t="s">
        <v>20733</v>
      </c>
      <c r="W2300" s="5">
        <f t="shared" si="216"/>
        <v>40201</v>
      </c>
    </row>
    <row r="2301" spans="1:23" ht="15.6" x14ac:dyDescent="0.3">
      <c r="A2301">
        <v>301653</v>
      </c>
      <c r="B2301" s="1" t="s">
        <v>3310</v>
      </c>
      <c r="C2301">
        <v>1</v>
      </c>
      <c r="D2301" t="str">
        <f>IFERROR(VLOOKUP(C2301,Country!$A$1:$B$16,2,0),0)</f>
        <v>India</v>
      </c>
      <c r="E2301" s="1" t="s">
        <v>824</v>
      </c>
      <c r="F2301" t="s">
        <v>3311</v>
      </c>
      <c r="G2301" t="s">
        <v>960</v>
      </c>
      <c r="H2301" t="s">
        <v>961</v>
      </c>
      <c r="I2301">
        <v>77.219633099999996</v>
      </c>
      <c r="J2301">
        <v>28.630524600000001</v>
      </c>
      <c r="K2301" t="s">
        <v>211</v>
      </c>
      <c r="L2301" t="s">
        <v>208</v>
      </c>
      <c r="M2301" t="s">
        <v>27</v>
      </c>
      <c r="N2301" t="s">
        <v>26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t="str">
        <f t="shared" si="215"/>
        <v>3.0-3.5</v>
      </c>
      <c r="V2301" t="s">
        <v>22199</v>
      </c>
      <c r="W2301" s="5">
        <f t="shared" si="216"/>
        <v>41661</v>
      </c>
    </row>
    <row r="2302" spans="1:23" ht="15.6" x14ac:dyDescent="0.3">
      <c r="A2302">
        <v>18367977</v>
      </c>
      <c r="B2302" s="1" t="s">
        <v>3469</v>
      </c>
      <c r="C2302">
        <v>1</v>
      </c>
      <c r="D2302" t="str">
        <f>IFERROR(VLOOKUP(C2302,Country!$A$1:$B$16,2,0),0)</f>
        <v>India</v>
      </c>
      <c r="E2302" s="1" t="s">
        <v>824</v>
      </c>
      <c r="F2302" t="s">
        <v>3470</v>
      </c>
      <c r="G2302" t="s">
        <v>1251</v>
      </c>
      <c r="H2302" t="s">
        <v>1252</v>
      </c>
      <c r="I2302">
        <v>77.109087400000007</v>
      </c>
      <c r="J2302">
        <v>28.627588500000002</v>
      </c>
      <c r="K2302" t="s">
        <v>847</v>
      </c>
      <c r="L2302" t="s">
        <v>208</v>
      </c>
      <c r="M2302" t="s">
        <v>27</v>
      </c>
      <c r="N2302" t="s">
        <v>26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t="str">
        <f t="shared" si="215"/>
        <v>2.5-3.0</v>
      </c>
      <c r="V2302" t="s">
        <v>22200</v>
      </c>
      <c r="W2302" s="5">
        <f t="shared" ref="W2302:W2305" si="220">DATE(LEFT(V2302,4),MID(V2302,6,1),RIGHT(V2302,1))</f>
        <v>43105</v>
      </c>
    </row>
    <row r="2303" spans="1:23" ht="15.6" x14ac:dyDescent="0.3">
      <c r="A2303">
        <v>301130</v>
      </c>
      <c r="B2303" s="1" t="s">
        <v>3497</v>
      </c>
      <c r="C2303">
        <v>1</v>
      </c>
      <c r="D2303" t="str">
        <f>IFERROR(VLOOKUP(C2303,Country!$A$1:$B$16,2,0),0)</f>
        <v>India</v>
      </c>
      <c r="E2303" s="1" t="s">
        <v>824</v>
      </c>
      <c r="F2303" t="s">
        <v>3498</v>
      </c>
      <c r="G2303" t="s">
        <v>3499</v>
      </c>
      <c r="H2303" t="s">
        <v>3500</v>
      </c>
      <c r="I2303">
        <v>77.178313299999999</v>
      </c>
      <c r="J2303">
        <v>28.544124499999999</v>
      </c>
      <c r="K2303" t="s">
        <v>313</v>
      </c>
      <c r="L2303" t="s">
        <v>208</v>
      </c>
      <c r="M2303" t="s">
        <v>27</v>
      </c>
      <c r="N2303" t="s">
        <v>26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t="str">
        <f t="shared" si="215"/>
        <v>3.5-4.0</v>
      </c>
      <c r="V2303" t="s">
        <v>22201</v>
      </c>
      <c r="W2303" s="5">
        <f t="shared" si="220"/>
        <v>41280</v>
      </c>
    </row>
    <row r="2304" spans="1:23" ht="15.6" x14ac:dyDescent="0.3">
      <c r="A2304">
        <v>308407</v>
      </c>
      <c r="B2304" s="1" t="s">
        <v>3503</v>
      </c>
      <c r="C2304">
        <v>1</v>
      </c>
      <c r="D2304" t="str">
        <f>IFERROR(VLOOKUP(C2304,Country!$A$1:$B$16,2,0),0)</f>
        <v>India</v>
      </c>
      <c r="E2304" s="1" t="s">
        <v>824</v>
      </c>
      <c r="F2304" t="s">
        <v>1301</v>
      </c>
      <c r="G2304" t="s">
        <v>1300</v>
      </c>
      <c r="H2304" t="s">
        <v>1301</v>
      </c>
      <c r="I2304">
        <v>77.236740999999995</v>
      </c>
      <c r="J2304">
        <v>28.557442000000002</v>
      </c>
      <c r="K2304" t="s">
        <v>3504</v>
      </c>
      <c r="L2304" t="s">
        <v>208</v>
      </c>
      <c r="M2304" t="s">
        <v>27</v>
      </c>
      <c r="N2304" t="s">
        <v>26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t="str">
        <f t="shared" si="215"/>
        <v>3.5-4.0</v>
      </c>
      <c r="V2304" t="s">
        <v>20997</v>
      </c>
      <c r="W2304" s="5">
        <f t="shared" si="220"/>
        <v>40547</v>
      </c>
    </row>
    <row r="2305" spans="1:23" ht="15.6" x14ac:dyDescent="0.3">
      <c r="A2305">
        <v>18358201</v>
      </c>
      <c r="B2305" s="1" t="s">
        <v>3835</v>
      </c>
      <c r="C2305">
        <v>1</v>
      </c>
      <c r="D2305" t="str">
        <f>IFERROR(VLOOKUP(C2305,Country!$A$1:$B$16,2,0),0)</f>
        <v>India</v>
      </c>
      <c r="E2305" s="1" t="s">
        <v>824</v>
      </c>
      <c r="F2305" t="s">
        <v>3836</v>
      </c>
      <c r="G2305" t="s">
        <v>1717</v>
      </c>
      <c r="H2305" t="s">
        <v>1718</v>
      </c>
      <c r="I2305">
        <v>77.145235799999995</v>
      </c>
      <c r="J2305">
        <v>28.714756600000001</v>
      </c>
      <c r="K2305" t="s">
        <v>3837</v>
      </c>
      <c r="L2305" t="s">
        <v>208</v>
      </c>
      <c r="M2305" t="s">
        <v>27</v>
      </c>
      <c r="N2305" t="s">
        <v>26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t="str">
        <f t="shared" si="215"/>
        <v>3.0-3.5</v>
      </c>
      <c r="V2305" t="s">
        <v>22202</v>
      </c>
      <c r="W2305" s="5">
        <f t="shared" si="220"/>
        <v>41644</v>
      </c>
    </row>
    <row r="2306" spans="1:23" ht="15.6" x14ac:dyDescent="0.3">
      <c r="A2306">
        <v>306170</v>
      </c>
      <c r="B2306" s="1" t="s">
        <v>3860</v>
      </c>
      <c r="C2306">
        <v>1</v>
      </c>
      <c r="D2306" t="str">
        <f>IFERROR(VLOOKUP(C2306,Country!$A$1:$B$16,2,0),0)</f>
        <v>India</v>
      </c>
      <c r="E2306" s="1" t="s">
        <v>824</v>
      </c>
      <c r="F2306" t="s">
        <v>3861</v>
      </c>
      <c r="G2306" t="s">
        <v>1746</v>
      </c>
      <c r="H2306" t="s">
        <v>1747</v>
      </c>
      <c r="I2306">
        <v>77.126083370000003</v>
      </c>
      <c r="J2306">
        <v>28.665392109999999</v>
      </c>
      <c r="K2306" t="s">
        <v>211</v>
      </c>
      <c r="L2306" t="s">
        <v>208</v>
      </c>
      <c r="M2306" t="s">
        <v>27</v>
      </c>
      <c r="N2306" t="s">
        <v>26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t="str">
        <f t="shared" si="215"/>
        <v>3.0-3.5</v>
      </c>
      <c r="V2306" t="s">
        <v>21520</v>
      </c>
      <c r="W2306" s="5">
        <f t="shared" si="216"/>
        <v>42387</v>
      </c>
    </row>
    <row r="2307" spans="1:23" ht="15.6" x14ac:dyDescent="0.3">
      <c r="A2307">
        <v>18294260</v>
      </c>
      <c r="B2307" s="1" t="s">
        <v>3871</v>
      </c>
      <c r="C2307">
        <v>1</v>
      </c>
      <c r="D2307" t="str">
        <f>IFERROR(VLOOKUP(C2307,Country!$A$1:$B$16,2,0),0)</f>
        <v>India</v>
      </c>
      <c r="E2307" s="1" t="s">
        <v>824</v>
      </c>
      <c r="F2307" t="s">
        <v>3872</v>
      </c>
      <c r="G2307" t="s">
        <v>1785</v>
      </c>
      <c r="H2307" t="s">
        <v>1786</v>
      </c>
      <c r="I2307">
        <v>77.188738200000003</v>
      </c>
      <c r="J2307">
        <v>28.643453099999999</v>
      </c>
      <c r="K2307" t="s">
        <v>396</v>
      </c>
      <c r="L2307" t="s">
        <v>208</v>
      </c>
      <c r="M2307" t="s">
        <v>27</v>
      </c>
      <c r="N2307" t="s">
        <v>26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t="str">
        <f t="shared" ref="U2307:U2370" si="221">_xlfn.IFS(T2307=1,"1.0-1.5",OR(T2307=1.8,T2307=1.9),"1.5-2.0",OR(T2307=2,T2307=2.1,T2307=2.2,T2307=2.3,T2307=2.4,T2307=2.5),"2.0-2.5",OR(T2307=2.6,T2307=2.7,T2307=2.8,T2307=2.9),"2.5-3.0",OR(T2307=3,T2307=3.1,T2307=3.2,T2307=3.3,T2307=3.4,T2307=3.5),"3.0-3.5",OR(T2307=3.6,T2307=3.7,T2307=3.8,T2307=3.9),"3.5-4.0",OR(T2307=4,T2307=4.1,T2307=4.2,T2307=4.3,T2307=4.4,T2307=4.3,T2307=4.5),"4.0-4.5",OR(T2307=4.6,T2307=4.7,T2307=4.8,T2307=4.9),"4.5-5.0")</f>
        <v>2.5-3.0</v>
      </c>
      <c r="V2307" t="s">
        <v>22203</v>
      </c>
      <c r="W2307" s="5">
        <f t="shared" ref="W2307:W2370" si="222">DATE(LEFT(V2307,4),MID(V2307,6,1),RIGHT(V2307,2))</f>
        <v>43115</v>
      </c>
    </row>
    <row r="2308" spans="1:23" ht="15.6" x14ac:dyDescent="0.3">
      <c r="A2308">
        <v>18363093</v>
      </c>
      <c r="B2308" s="1" t="s">
        <v>3873</v>
      </c>
      <c r="C2308">
        <v>1</v>
      </c>
      <c r="D2308" t="str">
        <f>IFERROR(VLOOKUP(C2308,Country!$A$1:$B$16,2,0),0)</f>
        <v>India</v>
      </c>
      <c r="E2308" s="1" t="s">
        <v>824</v>
      </c>
      <c r="F2308" t="s">
        <v>1786</v>
      </c>
      <c r="G2308" t="s">
        <v>1785</v>
      </c>
      <c r="H2308" t="s">
        <v>1786</v>
      </c>
      <c r="I2308">
        <v>77.177850599999999</v>
      </c>
      <c r="J2308">
        <v>28.643732</v>
      </c>
      <c r="K2308" t="s">
        <v>3874</v>
      </c>
      <c r="L2308" t="s">
        <v>208</v>
      </c>
      <c r="M2308" t="s">
        <v>27</v>
      </c>
      <c r="N2308" t="s">
        <v>26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t="str">
        <f t="shared" si="221"/>
        <v>3.0-3.5</v>
      </c>
      <c r="V2308" t="s">
        <v>21453</v>
      </c>
      <c r="W2308" s="5">
        <f t="shared" si="222"/>
        <v>42390</v>
      </c>
    </row>
    <row r="2309" spans="1:23" ht="15.6" x14ac:dyDescent="0.3">
      <c r="A2309">
        <v>18375382</v>
      </c>
      <c r="B2309" s="1" t="s">
        <v>3890</v>
      </c>
      <c r="C2309">
        <v>1</v>
      </c>
      <c r="D2309" t="str">
        <f>IFERROR(VLOOKUP(C2309,Country!$A$1:$B$16,2,0),0)</f>
        <v>India</v>
      </c>
      <c r="E2309" s="1" t="s">
        <v>824</v>
      </c>
      <c r="F2309" t="s">
        <v>3891</v>
      </c>
      <c r="G2309" t="s">
        <v>1801</v>
      </c>
      <c r="H2309" t="s">
        <v>1802</v>
      </c>
      <c r="I2309">
        <v>77.120249229999999</v>
      </c>
      <c r="J2309">
        <v>28.638603589999999</v>
      </c>
      <c r="K2309" t="s">
        <v>1275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t="str">
        <f t="shared" si="221"/>
        <v>3.0-3.5</v>
      </c>
      <c r="V2309" t="s">
        <v>22204</v>
      </c>
      <c r="W2309" s="5">
        <f t="shared" si="222"/>
        <v>40200</v>
      </c>
    </row>
    <row r="2310" spans="1:23" ht="15.6" x14ac:dyDescent="0.3">
      <c r="A2310">
        <v>18380175</v>
      </c>
      <c r="B2310" s="1" t="s">
        <v>4043</v>
      </c>
      <c r="C2310">
        <v>1</v>
      </c>
      <c r="D2310" t="str">
        <f>IFERROR(VLOOKUP(C2310,Country!$A$1:$B$16,2,0),0)</f>
        <v>India</v>
      </c>
      <c r="E2310" s="1" t="s">
        <v>824</v>
      </c>
      <c r="F2310" t="s">
        <v>4044</v>
      </c>
      <c r="G2310" t="s">
        <v>1938</v>
      </c>
      <c r="H2310" t="s">
        <v>1939</v>
      </c>
      <c r="I2310">
        <v>77.1616827</v>
      </c>
      <c r="J2310">
        <v>28.7033536</v>
      </c>
      <c r="K2310" t="s">
        <v>447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t="str">
        <f t="shared" si="221"/>
        <v>3.0-3.5</v>
      </c>
      <c r="V2310" t="s">
        <v>22205</v>
      </c>
      <c r="W2310" s="5">
        <f t="shared" ref="W2310:W2313" si="223">DATE(LEFT(V2310,4),MID(V2310,6,1),RIGHT(V2310,1))</f>
        <v>41281</v>
      </c>
    </row>
    <row r="2311" spans="1:23" ht="15.6" x14ac:dyDescent="0.3">
      <c r="A2311">
        <v>305386</v>
      </c>
      <c r="B2311" s="1" t="s">
        <v>3310</v>
      </c>
      <c r="C2311">
        <v>1</v>
      </c>
      <c r="D2311" t="str">
        <f>IFERROR(VLOOKUP(C2311,Country!$A$1:$B$16,2,0),0)</f>
        <v>India</v>
      </c>
      <c r="E2311" s="1" t="s">
        <v>824</v>
      </c>
      <c r="F2311" t="s">
        <v>4102</v>
      </c>
      <c r="G2311" t="s">
        <v>2061</v>
      </c>
      <c r="H2311" t="s">
        <v>2062</v>
      </c>
      <c r="I2311">
        <v>77.286284800000004</v>
      </c>
      <c r="J2311">
        <v>28.636864899999999</v>
      </c>
      <c r="K2311" t="s">
        <v>211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t="str">
        <f t="shared" si="221"/>
        <v>2.0-2.5</v>
      </c>
      <c r="V2311" t="s">
        <v>21161</v>
      </c>
      <c r="W2311" s="5">
        <f t="shared" si="223"/>
        <v>42008</v>
      </c>
    </row>
    <row r="2312" spans="1:23" ht="15.6" x14ac:dyDescent="0.3">
      <c r="A2312">
        <v>3072</v>
      </c>
      <c r="B2312" s="1" t="s">
        <v>4104</v>
      </c>
      <c r="C2312">
        <v>1</v>
      </c>
      <c r="D2312" t="str">
        <f>IFERROR(VLOOKUP(C2312,Country!$A$1:$B$16,2,0),0)</f>
        <v>India</v>
      </c>
      <c r="E2312" s="1" t="s">
        <v>824</v>
      </c>
      <c r="F2312" t="s">
        <v>4105</v>
      </c>
      <c r="G2312" t="s">
        <v>2065</v>
      </c>
      <c r="H2312" t="s">
        <v>2064</v>
      </c>
      <c r="I2312">
        <v>77.157315600000004</v>
      </c>
      <c r="J2312">
        <v>28.523209099999999</v>
      </c>
      <c r="K2312" t="s">
        <v>238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t="str">
        <f t="shared" si="221"/>
        <v>3.0-3.5</v>
      </c>
      <c r="V2312" t="s">
        <v>21446</v>
      </c>
      <c r="W2312" s="5">
        <f t="shared" si="223"/>
        <v>41648</v>
      </c>
    </row>
    <row r="2313" spans="1:23" ht="15.6" x14ac:dyDescent="0.3">
      <c r="A2313">
        <v>302655</v>
      </c>
      <c r="B2313" s="1" t="s">
        <v>1032</v>
      </c>
      <c r="C2313">
        <v>1</v>
      </c>
      <c r="D2313" t="str">
        <f>IFERROR(VLOOKUP(C2313,Country!$A$1:$B$16,2,0),0)</f>
        <v>India</v>
      </c>
      <c r="E2313" s="1" t="s">
        <v>824</v>
      </c>
      <c r="F2313" t="s">
        <v>1033</v>
      </c>
      <c r="G2313" t="s">
        <v>1034</v>
      </c>
      <c r="H2313" t="s">
        <v>1035</v>
      </c>
      <c r="I2313">
        <v>77.238122099999998</v>
      </c>
      <c r="J2313">
        <v>28.577647800000001</v>
      </c>
      <c r="K2313" t="s">
        <v>67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t="str">
        <f t="shared" si="221"/>
        <v>3.5-4.0</v>
      </c>
      <c r="V2313" t="s">
        <v>22206</v>
      </c>
      <c r="W2313" s="5">
        <f t="shared" si="223"/>
        <v>43101</v>
      </c>
    </row>
    <row r="2314" spans="1:23" ht="15.6" x14ac:dyDescent="0.3">
      <c r="A2314">
        <v>300883</v>
      </c>
      <c r="B2314" s="1" t="s">
        <v>1056</v>
      </c>
      <c r="C2314">
        <v>1</v>
      </c>
      <c r="D2314" t="str">
        <f>IFERROR(VLOOKUP(C2314,Country!$A$1:$B$16,2,0),0)</f>
        <v>India</v>
      </c>
      <c r="E2314" s="1" t="s">
        <v>824</v>
      </c>
      <c r="F2314" t="s">
        <v>1057</v>
      </c>
      <c r="G2314" t="s">
        <v>1043</v>
      </c>
      <c r="H2314" t="s">
        <v>1044</v>
      </c>
      <c r="I2314">
        <v>77.207775799999993</v>
      </c>
      <c r="J2314">
        <v>28.697919599999999</v>
      </c>
      <c r="K2314" t="s">
        <v>1058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t="str">
        <f t="shared" si="221"/>
        <v>2.0-2.5</v>
      </c>
      <c r="V2314" t="s">
        <v>21014</v>
      </c>
      <c r="W2314" s="5">
        <f t="shared" si="222"/>
        <v>40559</v>
      </c>
    </row>
    <row r="2315" spans="1:23" ht="15.6" x14ac:dyDescent="0.3">
      <c r="A2315">
        <v>18414479</v>
      </c>
      <c r="B2315" s="1" t="s">
        <v>1166</v>
      </c>
      <c r="C2315">
        <v>1</v>
      </c>
      <c r="D2315" t="str">
        <f>IFERROR(VLOOKUP(C2315,Country!$A$1:$B$16,2,0),0)</f>
        <v>India</v>
      </c>
      <c r="E2315" s="1" t="s">
        <v>824</v>
      </c>
      <c r="F2315" t="s">
        <v>1167</v>
      </c>
      <c r="G2315" t="s">
        <v>1162</v>
      </c>
      <c r="H2315" t="s">
        <v>1163</v>
      </c>
      <c r="I2315">
        <v>77.204901100000001</v>
      </c>
      <c r="J2315">
        <v>28.557068000000001</v>
      </c>
      <c r="K2315" t="s">
        <v>645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t="str">
        <f t="shared" si="221"/>
        <v>2.5-3.0</v>
      </c>
      <c r="V2315" t="s">
        <v>21527</v>
      </c>
      <c r="W2315" s="5">
        <f t="shared" si="222"/>
        <v>42382</v>
      </c>
    </row>
    <row r="2316" spans="1:23" ht="15.6" x14ac:dyDescent="0.3">
      <c r="A2316">
        <v>4019</v>
      </c>
      <c r="B2316" s="1" t="s">
        <v>1266</v>
      </c>
      <c r="C2316">
        <v>1</v>
      </c>
      <c r="D2316" t="str">
        <f>IFERROR(VLOOKUP(C2316,Country!$A$1:$B$16,2,0),0)</f>
        <v>India</v>
      </c>
      <c r="E2316" s="1" t="s">
        <v>824</v>
      </c>
      <c r="F2316" t="s">
        <v>1267</v>
      </c>
      <c r="G2316" t="s">
        <v>1268</v>
      </c>
      <c r="H2316" t="s">
        <v>1269</v>
      </c>
      <c r="I2316">
        <v>77.090368999999995</v>
      </c>
      <c r="J2316">
        <v>28.616886099999999</v>
      </c>
      <c r="K2316" t="s">
        <v>396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t="str">
        <f t="shared" si="221"/>
        <v>2.5-3.0</v>
      </c>
      <c r="V2316" t="s">
        <v>21878</v>
      </c>
      <c r="W2316" s="5">
        <f t="shared" si="222"/>
        <v>41655</v>
      </c>
    </row>
    <row r="2317" spans="1:23" ht="15.6" x14ac:dyDescent="0.3">
      <c r="A2317">
        <v>301118</v>
      </c>
      <c r="B2317" s="1" t="s">
        <v>1505</v>
      </c>
      <c r="C2317">
        <v>1</v>
      </c>
      <c r="D2317" t="str">
        <f>IFERROR(VLOOKUP(C2317,Country!$A$1:$B$16,2,0),0)</f>
        <v>India</v>
      </c>
      <c r="E2317" s="1" t="s">
        <v>824</v>
      </c>
      <c r="F2317" t="s">
        <v>1506</v>
      </c>
      <c r="G2317" t="s">
        <v>1501</v>
      </c>
      <c r="H2317" t="s">
        <v>1502</v>
      </c>
      <c r="I2317">
        <v>77.308432100000005</v>
      </c>
      <c r="J2317">
        <v>28.589426100000001</v>
      </c>
      <c r="K2317" t="s">
        <v>396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t="str">
        <f t="shared" si="221"/>
        <v>3.0-3.5</v>
      </c>
      <c r="V2317" t="s">
        <v>20757</v>
      </c>
      <c r="W2317" s="5">
        <f t="shared" si="222"/>
        <v>41284</v>
      </c>
    </row>
    <row r="2318" spans="1:23" ht="15.6" x14ac:dyDescent="0.3">
      <c r="A2318">
        <v>18264447</v>
      </c>
      <c r="B2318" s="1" t="s">
        <v>1539</v>
      </c>
      <c r="C2318">
        <v>1</v>
      </c>
      <c r="D2318" t="str">
        <f>IFERROR(VLOOKUP(C2318,Country!$A$1:$B$16,2,0),0)</f>
        <v>India</v>
      </c>
      <c r="E2318" s="1" t="s">
        <v>824</v>
      </c>
      <c r="F2318" t="s">
        <v>1540</v>
      </c>
      <c r="G2318" t="s">
        <v>1541</v>
      </c>
      <c r="H2318" t="s">
        <v>1542</v>
      </c>
      <c r="I2318">
        <v>77.184372100000004</v>
      </c>
      <c r="J2318">
        <v>28.7070075</v>
      </c>
      <c r="K2318" t="s">
        <v>211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t="str">
        <f t="shared" si="221"/>
        <v>3.0-3.5</v>
      </c>
      <c r="V2318" t="s">
        <v>22207</v>
      </c>
      <c r="W2318" s="5">
        <f t="shared" si="222"/>
        <v>42754</v>
      </c>
    </row>
    <row r="2319" spans="1:23" ht="15.6" x14ac:dyDescent="0.3">
      <c r="A2319">
        <v>312990</v>
      </c>
      <c r="B2319" s="1" t="s">
        <v>1709</v>
      </c>
      <c r="C2319">
        <v>1</v>
      </c>
      <c r="D2319" t="str">
        <f>IFERROR(VLOOKUP(C2319,Country!$A$1:$B$16,2,0),0)</f>
        <v>India</v>
      </c>
      <c r="E2319" s="1" t="s">
        <v>824</v>
      </c>
      <c r="F2319" t="s">
        <v>1710</v>
      </c>
      <c r="G2319" t="s">
        <v>1706</v>
      </c>
      <c r="H2319" t="s">
        <v>1707</v>
      </c>
      <c r="I2319">
        <v>77.088185600000003</v>
      </c>
      <c r="J2319">
        <v>28.6727831</v>
      </c>
      <c r="K2319" t="s">
        <v>313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t="str">
        <f t="shared" si="221"/>
        <v>3.0-3.5</v>
      </c>
      <c r="V2319" t="s">
        <v>22208</v>
      </c>
      <c r="W2319" s="5">
        <f t="shared" si="222"/>
        <v>40919</v>
      </c>
    </row>
    <row r="2320" spans="1:23" ht="15.6" x14ac:dyDescent="0.3">
      <c r="A2320">
        <v>312634</v>
      </c>
      <c r="B2320" s="1" t="s">
        <v>1032</v>
      </c>
      <c r="C2320">
        <v>1</v>
      </c>
      <c r="D2320" t="str">
        <f>IFERROR(VLOOKUP(C2320,Country!$A$1:$B$16,2,0),0)</f>
        <v>India</v>
      </c>
      <c r="E2320" s="1" t="s">
        <v>824</v>
      </c>
      <c r="F2320" t="s">
        <v>1749</v>
      </c>
      <c r="G2320" t="s">
        <v>1746</v>
      </c>
      <c r="H2320" t="s">
        <v>1747</v>
      </c>
      <c r="I2320">
        <v>77.127088200000003</v>
      </c>
      <c r="J2320">
        <v>28.665987250000001</v>
      </c>
      <c r="K2320" t="s">
        <v>67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t="str">
        <f t="shared" si="221"/>
        <v>3.5-4.0</v>
      </c>
      <c r="V2320" t="s">
        <v>20825</v>
      </c>
      <c r="W2320" s="5">
        <f t="shared" si="222"/>
        <v>42386</v>
      </c>
    </row>
    <row r="2321" spans="1:23" ht="15.6" x14ac:dyDescent="0.3">
      <c r="A2321">
        <v>18472663</v>
      </c>
      <c r="B2321" s="1" t="s">
        <v>1772</v>
      </c>
      <c r="C2321">
        <v>1</v>
      </c>
      <c r="D2321" t="str">
        <f>IFERROR(VLOOKUP(C2321,Country!$A$1:$B$16,2,0),0)</f>
        <v>India</v>
      </c>
      <c r="E2321" s="1" t="s">
        <v>824</v>
      </c>
      <c r="F2321" t="s">
        <v>1773</v>
      </c>
      <c r="G2321" t="s">
        <v>1770</v>
      </c>
      <c r="H2321" t="s">
        <v>1771</v>
      </c>
      <c r="I2321">
        <v>77.167074600000007</v>
      </c>
      <c r="J2321">
        <v>28.572365900000001</v>
      </c>
      <c r="K2321" t="s">
        <v>645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t="str">
        <f t="shared" si="221"/>
        <v>1.0-1.5</v>
      </c>
      <c r="V2321" t="s">
        <v>22209</v>
      </c>
      <c r="W2321" s="5">
        <f>DATE(LEFT(V2321,4),MID(V2321,6,1),RIGHT(V2321,1))</f>
        <v>41646</v>
      </c>
    </row>
    <row r="2322" spans="1:23" ht="15.6" x14ac:dyDescent="0.3">
      <c r="A2322">
        <v>18337920</v>
      </c>
      <c r="B2322" s="1" t="s">
        <v>1842</v>
      </c>
      <c r="C2322">
        <v>1</v>
      </c>
      <c r="D2322" t="str">
        <f>IFERROR(VLOOKUP(C2322,Country!$A$1:$B$16,2,0),0)</f>
        <v>India</v>
      </c>
      <c r="E2322" s="1" t="s">
        <v>824</v>
      </c>
      <c r="F2322" t="s">
        <v>1843</v>
      </c>
      <c r="G2322" t="s">
        <v>1838</v>
      </c>
      <c r="H2322" t="s">
        <v>1839</v>
      </c>
      <c r="I2322">
        <v>77.193846370000003</v>
      </c>
      <c r="J2322">
        <v>28.560788710000001</v>
      </c>
      <c r="K2322" t="s">
        <v>1844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t="str">
        <f t="shared" si="221"/>
        <v>3.5-4.0</v>
      </c>
      <c r="V2322" t="s">
        <v>21760</v>
      </c>
      <c r="W2322" s="5">
        <f t="shared" si="222"/>
        <v>42381</v>
      </c>
    </row>
    <row r="2323" spans="1:23" ht="15.6" x14ac:dyDescent="0.3">
      <c r="A2323">
        <v>306934</v>
      </c>
      <c r="B2323" s="1" t="s">
        <v>1957</v>
      </c>
      <c r="C2323">
        <v>1</v>
      </c>
      <c r="D2323" t="str">
        <f>IFERROR(VLOOKUP(C2323,Country!$A$1:$B$16,2,0),0)</f>
        <v>India</v>
      </c>
      <c r="E2323" s="1" t="s">
        <v>824</v>
      </c>
      <c r="F2323" t="s">
        <v>1958</v>
      </c>
      <c r="G2323" t="s">
        <v>1953</v>
      </c>
      <c r="H2323" t="s">
        <v>1954</v>
      </c>
      <c r="I2323">
        <v>77.221160100000006</v>
      </c>
      <c r="J2323">
        <v>28.567939500000001</v>
      </c>
      <c r="K2323" t="s">
        <v>238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t="str">
        <f t="shared" si="221"/>
        <v>3.0-3.5</v>
      </c>
      <c r="V2323" t="s">
        <v>21842</v>
      </c>
      <c r="W2323" s="5">
        <f>DATE(LEFT(V2323,4),MID(V2323,6,1),RIGHT(V2323,1))</f>
        <v>42005</v>
      </c>
    </row>
    <row r="2324" spans="1:23" ht="15.6" x14ac:dyDescent="0.3">
      <c r="A2324">
        <v>586</v>
      </c>
      <c r="B2324" s="1" t="s">
        <v>1990</v>
      </c>
      <c r="C2324">
        <v>1</v>
      </c>
      <c r="D2324" t="str">
        <f>IFERROR(VLOOKUP(C2324,Country!$A$1:$B$16,2,0),0)</f>
        <v>India</v>
      </c>
      <c r="E2324" s="1" t="s">
        <v>824</v>
      </c>
      <c r="F2324" t="s">
        <v>1991</v>
      </c>
      <c r="G2324" t="s">
        <v>1992</v>
      </c>
      <c r="H2324" t="s">
        <v>1993</v>
      </c>
      <c r="I2324">
        <v>77.240908599999997</v>
      </c>
      <c r="J2324">
        <v>28.602519999999998</v>
      </c>
      <c r="K2324" t="s">
        <v>1433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t="str">
        <f t="shared" si="221"/>
        <v>3.0-3.5</v>
      </c>
      <c r="V2324" t="s">
        <v>22138</v>
      </c>
      <c r="W2324" s="5">
        <f t="shared" si="222"/>
        <v>41291</v>
      </c>
    </row>
    <row r="2325" spans="1:23" ht="15.6" x14ac:dyDescent="0.3">
      <c r="A2325">
        <v>18331594</v>
      </c>
      <c r="B2325" s="1" t="s">
        <v>2056</v>
      </c>
      <c r="C2325">
        <v>1</v>
      </c>
      <c r="D2325" t="str">
        <f>IFERROR(VLOOKUP(C2325,Country!$A$1:$B$16,2,0),0)</f>
        <v>India</v>
      </c>
      <c r="E2325" s="1" t="s">
        <v>824</v>
      </c>
      <c r="F2325" t="s">
        <v>2057</v>
      </c>
      <c r="G2325" t="s">
        <v>2051</v>
      </c>
      <c r="H2325" t="s">
        <v>2052</v>
      </c>
      <c r="I2325">
        <v>77.039220400000005</v>
      </c>
      <c r="J2325">
        <v>28.626714499999999</v>
      </c>
      <c r="K2325" t="s">
        <v>998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t="str">
        <f t="shared" si="221"/>
        <v>1.0-1.5</v>
      </c>
      <c r="V2325" t="s">
        <v>21522</v>
      </c>
      <c r="W2325" s="5">
        <f t="shared" si="222"/>
        <v>43122</v>
      </c>
    </row>
    <row r="2326" spans="1:23" ht="15.6" x14ac:dyDescent="0.3">
      <c r="A2326">
        <v>18124355</v>
      </c>
      <c r="B2326" s="1" t="s">
        <v>2102</v>
      </c>
      <c r="C2326">
        <v>1</v>
      </c>
      <c r="D2326" t="str">
        <f>IFERROR(VLOOKUP(C2326,Country!$A$1:$B$16,2,0),0)</f>
        <v>India</v>
      </c>
      <c r="E2326" s="1" t="s">
        <v>824</v>
      </c>
      <c r="F2326" t="s">
        <v>2103</v>
      </c>
      <c r="G2326" t="s">
        <v>2100</v>
      </c>
      <c r="H2326" t="s">
        <v>2101</v>
      </c>
      <c r="I2326">
        <v>77.317941110000007</v>
      </c>
      <c r="J2326">
        <v>28.666868319999999</v>
      </c>
      <c r="K2326" t="s">
        <v>1759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t="str">
        <f t="shared" si="221"/>
        <v>3.5-4.0</v>
      </c>
      <c r="V2326" t="s">
        <v>22210</v>
      </c>
      <c r="W2326" s="5">
        <f t="shared" si="222"/>
        <v>42026</v>
      </c>
    </row>
    <row r="2327" spans="1:23" ht="15.6" x14ac:dyDescent="0.3">
      <c r="A2327">
        <v>18334443</v>
      </c>
      <c r="B2327" s="1" t="s">
        <v>9025</v>
      </c>
      <c r="C2327">
        <v>1</v>
      </c>
      <c r="D2327" t="str">
        <f>IFERROR(VLOOKUP(C2327,Country!$A$1:$B$16,2,0),0)</f>
        <v>India</v>
      </c>
      <c r="E2327" s="1" t="s">
        <v>824</v>
      </c>
      <c r="F2327" t="s">
        <v>19451</v>
      </c>
      <c r="G2327" t="s">
        <v>10091</v>
      </c>
      <c r="H2327" t="s">
        <v>10092</v>
      </c>
      <c r="I2327">
        <v>77.300628700000004</v>
      </c>
      <c r="J2327">
        <v>28.655754900000002</v>
      </c>
      <c r="K2327" t="s">
        <v>664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t="str">
        <f t="shared" si="221"/>
        <v>3.0-3.5</v>
      </c>
      <c r="V2327" t="s">
        <v>21259</v>
      </c>
      <c r="W2327" s="5">
        <f t="shared" ref="W2327:W2328" si="224">DATE(LEFT(V2327,4),MID(V2327,6,1),RIGHT(V2327,1))</f>
        <v>42253</v>
      </c>
    </row>
    <row r="2328" spans="1:23" ht="15.6" x14ac:dyDescent="0.3">
      <c r="A2328">
        <v>18337975</v>
      </c>
      <c r="B2328" s="1" t="s">
        <v>19463</v>
      </c>
      <c r="C2328">
        <v>1</v>
      </c>
      <c r="D2328" t="str">
        <f>IFERROR(VLOOKUP(C2328,Country!$A$1:$B$16,2,0),0)</f>
        <v>India</v>
      </c>
      <c r="E2328" s="1" t="s">
        <v>824</v>
      </c>
      <c r="F2328" t="s">
        <v>19464</v>
      </c>
      <c r="G2328" t="s">
        <v>857</v>
      </c>
      <c r="H2328" t="s">
        <v>858</v>
      </c>
      <c r="I2328">
        <v>77.310323299999993</v>
      </c>
      <c r="J2328">
        <v>28.6578549</v>
      </c>
      <c r="K2328" t="s">
        <v>7379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t="str">
        <f t="shared" si="221"/>
        <v>2.5-3.0</v>
      </c>
      <c r="V2328" t="s">
        <v>22145</v>
      </c>
      <c r="W2328" s="5">
        <f t="shared" si="224"/>
        <v>41891</v>
      </c>
    </row>
    <row r="2329" spans="1:23" ht="15.6" x14ac:dyDescent="0.3">
      <c r="A2329">
        <v>851</v>
      </c>
      <c r="B2329" s="1" t="s">
        <v>19490</v>
      </c>
      <c r="C2329">
        <v>1</v>
      </c>
      <c r="D2329" t="str">
        <f>IFERROR(VLOOKUP(C2329,Country!$A$1:$B$16,2,0),0)</f>
        <v>India</v>
      </c>
      <c r="E2329" s="1" t="s">
        <v>824</v>
      </c>
      <c r="F2329" t="s">
        <v>19491</v>
      </c>
      <c r="G2329" t="s">
        <v>897</v>
      </c>
      <c r="H2329" t="s">
        <v>898</v>
      </c>
      <c r="I2329">
        <v>77.1908861</v>
      </c>
      <c r="J2329">
        <v>28.583066299999999</v>
      </c>
      <c r="K2329" t="s">
        <v>19492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t="str">
        <f t="shared" si="221"/>
        <v>3.0-3.5</v>
      </c>
      <c r="V2329" t="s">
        <v>22211</v>
      </c>
      <c r="W2329" s="5">
        <f t="shared" si="222"/>
        <v>42992</v>
      </c>
    </row>
    <row r="2330" spans="1:23" ht="15.6" x14ac:dyDescent="0.3">
      <c r="A2330">
        <v>4715</v>
      </c>
      <c r="B2330" s="1" t="s">
        <v>5435</v>
      </c>
      <c r="C2330">
        <v>1</v>
      </c>
      <c r="D2330" t="str">
        <f>IFERROR(VLOOKUP(C2330,Country!$A$1:$B$16,2,0),0)</f>
        <v>India</v>
      </c>
      <c r="E2330" s="1" t="s">
        <v>824</v>
      </c>
      <c r="F2330" t="s">
        <v>19547</v>
      </c>
      <c r="G2330" t="s">
        <v>1022</v>
      </c>
      <c r="H2330" t="s">
        <v>1023</v>
      </c>
      <c r="I2330">
        <v>77.240470400000007</v>
      </c>
      <c r="J2330">
        <v>28.648280100000001</v>
      </c>
      <c r="K2330" t="s">
        <v>211</v>
      </c>
      <c r="L2330" t="s">
        <v>208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t="str">
        <f t="shared" si="221"/>
        <v>3.5-4.0</v>
      </c>
      <c r="V2330" t="s">
        <v>22212</v>
      </c>
      <c r="W2330" s="5">
        <f t="shared" si="222"/>
        <v>41540</v>
      </c>
    </row>
    <row r="2331" spans="1:23" ht="15.6" x14ac:dyDescent="0.3">
      <c r="A2331">
        <v>18337757</v>
      </c>
      <c r="B2331" s="1" t="s">
        <v>19559</v>
      </c>
      <c r="C2331">
        <v>1</v>
      </c>
      <c r="D2331" t="str">
        <f>IFERROR(VLOOKUP(C2331,Country!$A$1:$B$16,2,0),0)</f>
        <v>India</v>
      </c>
      <c r="E2331" s="1" t="s">
        <v>824</v>
      </c>
      <c r="F2331" t="s">
        <v>19560</v>
      </c>
      <c r="G2331" t="s">
        <v>1043</v>
      </c>
      <c r="H2331" t="s">
        <v>1044</v>
      </c>
      <c r="I2331">
        <v>77.204317200000006</v>
      </c>
      <c r="J2331">
        <v>28.6949468</v>
      </c>
      <c r="K2331" t="s">
        <v>3155</v>
      </c>
      <c r="L2331" t="s">
        <v>208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t="str">
        <f t="shared" si="221"/>
        <v>3.0-3.5</v>
      </c>
      <c r="V2331" t="s">
        <v>22213</v>
      </c>
      <c r="W2331" s="5">
        <f t="shared" si="222"/>
        <v>42275</v>
      </c>
    </row>
    <row r="2332" spans="1:23" ht="15.6" x14ac:dyDescent="0.3">
      <c r="A2332">
        <v>18255193</v>
      </c>
      <c r="B2332" s="1" t="s">
        <v>4955</v>
      </c>
      <c r="C2332">
        <v>1</v>
      </c>
      <c r="D2332" t="str">
        <f>IFERROR(VLOOKUP(C2332,Country!$A$1:$B$16,2,0),0)</f>
        <v>India</v>
      </c>
      <c r="E2332" s="1" t="s">
        <v>824</v>
      </c>
      <c r="F2332" t="s">
        <v>1127</v>
      </c>
      <c r="G2332" t="s">
        <v>1126</v>
      </c>
      <c r="H2332" t="s">
        <v>1127</v>
      </c>
      <c r="I2332">
        <v>0</v>
      </c>
      <c r="J2332">
        <v>0</v>
      </c>
      <c r="K2332" t="s">
        <v>4493</v>
      </c>
      <c r="L2332" t="s">
        <v>208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t="str">
        <f t="shared" si="221"/>
        <v>3.5-4.0</v>
      </c>
      <c r="V2332" t="s">
        <v>22214</v>
      </c>
      <c r="W2332" s="5">
        <f t="shared" si="222"/>
        <v>43371</v>
      </c>
    </row>
    <row r="2333" spans="1:23" ht="15.6" x14ac:dyDescent="0.3">
      <c r="A2333">
        <v>313194</v>
      </c>
      <c r="B2333" s="1" t="s">
        <v>19696</v>
      </c>
      <c r="C2333">
        <v>1</v>
      </c>
      <c r="D2333" t="str">
        <f>IFERROR(VLOOKUP(C2333,Country!$A$1:$B$16,2,0),0)</f>
        <v>India</v>
      </c>
      <c r="E2333" s="1" t="s">
        <v>824</v>
      </c>
      <c r="F2333" t="s">
        <v>19697</v>
      </c>
      <c r="G2333" t="s">
        <v>1268</v>
      </c>
      <c r="H2333" t="s">
        <v>1269</v>
      </c>
      <c r="I2333">
        <v>77.087649999999996</v>
      </c>
      <c r="J2333">
        <v>28.621768299999999</v>
      </c>
      <c r="K2333" t="s">
        <v>396</v>
      </c>
      <c r="L2333" t="s">
        <v>208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t="str">
        <f t="shared" si="221"/>
        <v>2.5-3.0</v>
      </c>
      <c r="V2333" t="s">
        <v>22215</v>
      </c>
      <c r="W2333" s="5">
        <f t="shared" si="222"/>
        <v>42997</v>
      </c>
    </row>
    <row r="2334" spans="1:23" ht="15.6" x14ac:dyDescent="0.3">
      <c r="A2334">
        <v>3337</v>
      </c>
      <c r="B2334" s="1" t="s">
        <v>19710</v>
      </c>
      <c r="C2334">
        <v>1</v>
      </c>
      <c r="D2334" t="str">
        <f>IFERROR(VLOOKUP(C2334,Country!$A$1:$B$16,2,0),0)</f>
        <v>India</v>
      </c>
      <c r="E2334" s="1" t="s">
        <v>824</v>
      </c>
      <c r="F2334" t="s">
        <v>19711</v>
      </c>
      <c r="G2334" t="s">
        <v>1278</v>
      </c>
      <c r="H2334" t="s">
        <v>1279</v>
      </c>
      <c r="I2334">
        <v>77.241727699999998</v>
      </c>
      <c r="J2334">
        <v>28.580563399999999</v>
      </c>
      <c r="K2334" t="s">
        <v>19317</v>
      </c>
      <c r="L2334" t="s">
        <v>208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t="str">
        <f t="shared" si="221"/>
        <v>3.0-3.5</v>
      </c>
      <c r="V2334" t="s">
        <v>22216</v>
      </c>
      <c r="W2334" s="5">
        <f>DATE(LEFT(V2334,4),MID(V2334,6,1),RIGHT(V2334,1))</f>
        <v>40794</v>
      </c>
    </row>
    <row r="2335" spans="1:23" ht="15.6" x14ac:dyDescent="0.3">
      <c r="A2335">
        <v>310101</v>
      </c>
      <c r="B2335" s="1" t="s">
        <v>19712</v>
      </c>
      <c r="C2335">
        <v>1</v>
      </c>
      <c r="D2335" t="str">
        <f>IFERROR(VLOOKUP(C2335,Country!$A$1:$B$16,2,0),0)</f>
        <v>India</v>
      </c>
      <c r="E2335" s="1" t="s">
        <v>824</v>
      </c>
      <c r="F2335" t="s">
        <v>19713</v>
      </c>
      <c r="G2335" t="s">
        <v>1278</v>
      </c>
      <c r="H2335" t="s">
        <v>1279</v>
      </c>
      <c r="I2335">
        <v>77.246482</v>
      </c>
      <c r="J2335">
        <v>28.581309300000001</v>
      </c>
      <c r="K2335" t="s">
        <v>19714</v>
      </c>
      <c r="L2335" t="s">
        <v>208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t="str">
        <f t="shared" si="221"/>
        <v>2.5-3.0</v>
      </c>
      <c r="V2335" t="s">
        <v>21587</v>
      </c>
      <c r="W2335" s="5">
        <f t="shared" si="222"/>
        <v>42257</v>
      </c>
    </row>
    <row r="2336" spans="1:23" ht="15.6" x14ac:dyDescent="0.3">
      <c r="A2336">
        <v>18133513</v>
      </c>
      <c r="B2336" s="1" t="s">
        <v>19719</v>
      </c>
      <c r="C2336">
        <v>1</v>
      </c>
      <c r="D2336" t="str">
        <f>IFERROR(VLOOKUP(C2336,Country!$A$1:$B$16,2,0),0)</f>
        <v>India</v>
      </c>
      <c r="E2336" s="1" t="s">
        <v>824</v>
      </c>
      <c r="F2336" t="s">
        <v>19720</v>
      </c>
      <c r="G2336" t="s">
        <v>1286</v>
      </c>
      <c r="H2336" t="s">
        <v>1287</v>
      </c>
      <c r="I2336">
        <v>77.222597300000004</v>
      </c>
      <c r="J2336">
        <v>28.627492199999999</v>
      </c>
      <c r="K2336" t="s">
        <v>4112</v>
      </c>
      <c r="L2336" t="s">
        <v>208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t="str">
        <f t="shared" si="221"/>
        <v>3.0-3.5</v>
      </c>
      <c r="V2336" t="s">
        <v>20759</v>
      </c>
      <c r="W2336" s="5">
        <f>DATE(LEFT(V2336,4),MID(V2336,6,1),RIGHT(V2336,1))</f>
        <v>43344</v>
      </c>
    </row>
    <row r="2337" spans="1:23" ht="15.6" x14ac:dyDescent="0.3">
      <c r="A2337">
        <v>18228895</v>
      </c>
      <c r="B2337" s="1" t="s">
        <v>19741</v>
      </c>
      <c r="C2337">
        <v>1</v>
      </c>
      <c r="D2337" t="str">
        <f>IFERROR(VLOOKUP(C2337,Country!$A$1:$B$16,2,0),0)</f>
        <v>India</v>
      </c>
      <c r="E2337" s="1" t="s">
        <v>824</v>
      </c>
      <c r="F2337" t="s">
        <v>19742</v>
      </c>
      <c r="G2337" t="s">
        <v>1300</v>
      </c>
      <c r="H2337" t="s">
        <v>1301</v>
      </c>
      <c r="I2337">
        <v>77.240245900000005</v>
      </c>
      <c r="J2337">
        <v>28.557161799999999</v>
      </c>
      <c r="K2337" t="s">
        <v>211</v>
      </c>
      <c r="L2337" t="s">
        <v>208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t="str">
        <f t="shared" si="221"/>
        <v>3.0-3.5</v>
      </c>
      <c r="V2337" t="s">
        <v>22217</v>
      </c>
      <c r="W2337" s="5">
        <f t="shared" si="222"/>
        <v>41901</v>
      </c>
    </row>
    <row r="2338" spans="1:23" ht="15.6" x14ac:dyDescent="0.3">
      <c r="A2338">
        <v>18428200</v>
      </c>
      <c r="B2338" s="1" t="s">
        <v>19998</v>
      </c>
      <c r="C2338">
        <v>1</v>
      </c>
      <c r="D2338" t="str">
        <f>IFERROR(VLOOKUP(C2338,Country!$A$1:$B$16,2,0),0)</f>
        <v>India</v>
      </c>
      <c r="E2338" s="1" t="s">
        <v>824</v>
      </c>
      <c r="F2338" t="s">
        <v>19999</v>
      </c>
      <c r="G2338" t="s">
        <v>1654</v>
      </c>
      <c r="H2338" t="s">
        <v>1655</v>
      </c>
      <c r="I2338">
        <v>77.264160810000007</v>
      </c>
      <c r="J2338">
        <v>28.574735369999999</v>
      </c>
      <c r="K2338" t="s">
        <v>355</v>
      </c>
      <c r="L2338" t="s">
        <v>208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t="str">
        <f t="shared" si="221"/>
        <v>3.0-3.5</v>
      </c>
      <c r="V2338" t="s">
        <v>21177</v>
      </c>
      <c r="W2338" s="5">
        <f t="shared" ref="W2338:W2339" si="225">DATE(LEFT(V2338,4),MID(V2338,6,1),RIGHT(V2338,1))</f>
        <v>42981</v>
      </c>
    </row>
    <row r="2339" spans="1:23" ht="15.6" x14ac:dyDescent="0.3">
      <c r="A2339">
        <v>18219530</v>
      </c>
      <c r="B2339" s="1" t="s">
        <v>20131</v>
      </c>
      <c r="C2339">
        <v>1</v>
      </c>
      <c r="D2339" t="str">
        <f>IFERROR(VLOOKUP(C2339,Country!$A$1:$B$16,2,0),0)</f>
        <v>India</v>
      </c>
      <c r="E2339" s="1" t="s">
        <v>824</v>
      </c>
      <c r="F2339" t="s">
        <v>20132</v>
      </c>
      <c r="G2339" t="s">
        <v>1867</v>
      </c>
      <c r="H2339" t="s">
        <v>1868</v>
      </c>
      <c r="I2339">
        <v>77.282110700000004</v>
      </c>
      <c r="J2339">
        <v>28.540023300000001</v>
      </c>
      <c r="K2339" t="s">
        <v>396</v>
      </c>
      <c r="L2339" t="s">
        <v>208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t="str">
        <f t="shared" si="221"/>
        <v>3.0-3.5</v>
      </c>
      <c r="V2339" t="s">
        <v>21481</v>
      </c>
      <c r="W2339" s="5">
        <f t="shared" si="225"/>
        <v>40423</v>
      </c>
    </row>
    <row r="2340" spans="1:23" ht="15.6" x14ac:dyDescent="0.3">
      <c r="A2340">
        <v>305826</v>
      </c>
      <c r="B2340" s="1" t="s">
        <v>2908</v>
      </c>
      <c r="C2340">
        <v>1</v>
      </c>
      <c r="D2340" t="str">
        <f>IFERROR(VLOOKUP(C2340,Country!$A$1:$B$16,2,0),0)</f>
        <v>India</v>
      </c>
      <c r="E2340" s="1" t="s">
        <v>824</v>
      </c>
      <c r="F2340" t="s">
        <v>20176</v>
      </c>
      <c r="G2340" t="s">
        <v>1953</v>
      </c>
      <c r="H2340" t="s">
        <v>1954</v>
      </c>
      <c r="I2340">
        <v>77.219633099999996</v>
      </c>
      <c r="J2340">
        <v>28.568062900000001</v>
      </c>
      <c r="K2340" t="s">
        <v>290</v>
      </c>
      <c r="L2340" t="s">
        <v>208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t="str">
        <f t="shared" si="221"/>
        <v>3.5-4.0</v>
      </c>
      <c r="V2340" t="s">
        <v>21987</v>
      </c>
      <c r="W2340" s="5">
        <f t="shared" si="222"/>
        <v>41164</v>
      </c>
    </row>
    <row r="2341" spans="1:23" ht="15.6" x14ac:dyDescent="0.3">
      <c r="A2341">
        <v>2402</v>
      </c>
      <c r="B2341" s="1" t="s">
        <v>1468</v>
      </c>
      <c r="C2341">
        <v>1</v>
      </c>
      <c r="D2341" t="str">
        <f>IFERROR(VLOOKUP(C2341,Country!$A$1:$B$16,2,0),0)</f>
        <v>India</v>
      </c>
      <c r="E2341" s="1" t="s">
        <v>824</v>
      </c>
      <c r="F2341" t="s">
        <v>20247</v>
      </c>
      <c r="G2341" t="s">
        <v>2091</v>
      </c>
      <c r="H2341" t="s">
        <v>2092</v>
      </c>
      <c r="I2341">
        <v>77.074213</v>
      </c>
      <c r="J2341">
        <v>28.639265600000002</v>
      </c>
      <c r="K2341" t="s">
        <v>581</v>
      </c>
      <c r="L2341" t="s">
        <v>208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t="str">
        <f t="shared" si="221"/>
        <v>2.5-3.0</v>
      </c>
      <c r="V2341" t="s">
        <v>21256</v>
      </c>
      <c r="W2341" s="5">
        <f t="shared" si="222"/>
        <v>43364</v>
      </c>
    </row>
    <row r="2342" spans="1:23" ht="15.6" x14ac:dyDescent="0.3">
      <c r="A2342">
        <v>18365871</v>
      </c>
      <c r="B2342" s="1" t="s">
        <v>20250</v>
      </c>
      <c r="C2342">
        <v>1</v>
      </c>
      <c r="D2342" t="str">
        <f>IFERROR(VLOOKUP(C2342,Country!$A$1:$B$16,2,0),0)</f>
        <v>India</v>
      </c>
      <c r="E2342" s="1" t="s">
        <v>824</v>
      </c>
      <c r="F2342" t="s">
        <v>20251</v>
      </c>
      <c r="G2342" t="s">
        <v>2091</v>
      </c>
      <c r="H2342" t="s">
        <v>2092</v>
      </c>
      <c r="I2342">
        <v>77.076154200000005</v>
      </c>
      <c r="J2342">
        <v>28.633124299999999</v>
      </c>
      <c r="K2342" t="s">
        <v>290</v>
      </c>
      <c r="L2342" t="s">
        <v>208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t="str">
        <f t="shared" si="221"/>
        <v>1.0-1.5</v>
      </c>
      <c r="V2342" t="s">
        <v>21593</v>
      </c>
      <c r="W2342" s="5">
        <f t="shared" si="222"/>
        <v>41539</v>
      </c>
    </row>
    <row r="2343" spans="1:23" ht="15.6" x14ac:dyDescent="0.3">
      <c r="A2343">
        <v>18337772</v>
      </c>
      <c r="B2343" s="1" t="s">
        <v>8395</v>
      </c>
      <c r="C2343">
        <v>1</v>
      </c>
      <c r="D2343" t="str">
        <f>IFERROR(VLOOKUP(C2343,Country!$A$1:$B$16,2,0),0)</f>
        <v>India</v>
      </c>
      <c r="E2343" s="1" t="s">
        <v>824</v>
      </c>
      <c r="F2343" t="s">
        <v>20262</v>
      </c>
      <c r="G2343" t="s">
        <v>4153</v>
      </c>
      <c r="H2343" t="s">
        <v>4154</v>
      </c>
      <c r="I2343">
        <v>77.121795289999994</v>
      </c>
      <c r="J2343">
        <v>28.550347200000001</v>
      </c>
      <c r="K2343" t="s">
        <v>2349</v>
      </c>
      <c r="L2343" t="s">
        <v>208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t="str">
        <f t="shared" si="221"/>
        <v>3.0-3.5</v>
      </c>
      <c r="V2343" t="s">
        <v>21591</v>
      </c>
      <c r="W2343" s="5">
        <f t="shared" si="222"/>
        <v>43006</v>
      </c>
    </row>
    <row r="2344" spans="1:23" ht="15.6" x14ac:dyDescent="0.3">
      <c r="A2344">
        <v>18334400</v>
      </c>
      <c r="B2344" s="1" t="s">
        <v>20263</v>
      </c>
      <c r="C2344">
        <v>1</v>
      </c>
      <c r="D2344" t="str">
        <f>IFERROR(VLOOKUP(C2344,Country!$A$1:$B$16,2,0),0)</f>
        <v>India</v>
      </c>
      <c r="E2344" s="1" t="s">
        <v>824</v>
      </c>
      <c r="F2344" t="s">
        <v>20264</v>
      </c>
      <c r="G2344" t="s">
        <v>4153</v>
      </c>
      <c r="H2344" t="s">
        <v>4154</v>
      </c>
      <c r="I2344">
        <v>77.121795289999994</v>
      </c>
      <c r="J2344">
        <v>28.550347200000001</v>
      </c>
      <c r="K2344" t="s">
        <v>207</v>
      </c>
      <c r="L2344" t="s">
        <v>208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t="str">
        <f t="shared" si="221"/>
        <v>1.0-1.5</v>
      </c>
      <c r="V2344" t="s">
        <v>22218</v>
      </c>
      <c r="W2344" s="5">
        <f t="shared" si="222"/>
        <v>41536</v>
      </c>
    </row>
    <row r="2345" spans="1:23" ht="15.6" x14ac:dyDescent="0.3">
      <c r="A2345">
        <v>18425780</v>
      </c>
      <c r="B2345" s="1" t="s">
        <v>18005</v>
      </c>
      <c r="C2345">
        <v>1</v>
      </c>
      <c r="D2345" t="str">
        <f>IFERROR(VLOOKUP(C2345,Country!$A$1:$B$16,2,0),0)</f>
        <v>India</v>
      </c>
      <c r="E2345" s="1" t="s">
        <v>824</v>
      </c>
      <c r="F2345" t="s">
        <v>18006</v>
      </c>
      <c r="G2345" t="s">
        <v>843</v>
      </c>
      <c r="H2345" t="s">
        <v>844</v>
      </c>
      <c r="I2345">
        <v>77.255081399999995</v>
      </c>
      <c r="J2345">
        <v>28.525492799999999</v>
      </c>
      <c r="K2345" t="s">
        <v>227</v>
      </c>
      <c r="L2345" t="s">
        <v>208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t="str">
        <f t="shared" si="221"/>
        <v>1.0-1.5</v>
      </c>
      <c r="V2345" t="s">
        <v>22219</v>
      </c>
      <c r="W2345" s="5">
        <f t="shared" ref="W2345:W2348" si="226">DATE(LEFT(V2345,4),MID(V2345,6,1),RIGHT(V2345,1))</f>
        <v>41490</v>
      </c>
    </row>
    <row r="2346" spans="1:23" ht="15.6" x14ac:dyDescent="0.3">
      <c r="A2346">
        <v>305621</v>
      </c>
      <c r="B2346" s="1" t="s">
        <v>18046</v>
      </c>
      <c r="C2346">
        <v>1</v>
      </c>
      <c r="D2346" t="str">
        <f>IFERROR(VLOOKUP(C2346,Country!$A$1:$B$16,2,0),0)</f>
        <v>India</v>
      </c>
      <c r="E2346" s="1" t="s">
        <v>824</v>
      </c>
      <c r="F2346" t="s">
        <v>954</v>
      </c>
      <c r="G2346" t="s">
        <v>953</v>
      </c>
      <c r="H2346" t="s">
        <v>954</v>
      </c>
      <c r="I2346">
        <v>77.268562000000003</v>
      </c>
      <c r="J2346">
        <v>28.560994000000001</v>
      </c>
      <c r="K2346" t="s">
        <v>211</v>
      </c>
      <c r="L2346" t="s">
        <v>208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t="str">
        <f t="shared" si="221"/>
        <v>3.0-3.5</v>
      </c>
      <c r="V2346" t="s">
        <v>22220</v>
      </c>
      <c r="W2346" s="5">
        <f t="shared" si="226"/>
        <v>41126</v>
      </c>
    </row>
    <row r="2347" spans="1:23" ht="15.6" x14ac:dyDescent="0.3">
      <c r="A2347">
        <v>2299</v>
      </c>
      <c r="B2347" s="1" t="s">
        <v>1431</v>
      </c>
      <c r="C2347">
        <v>1</v>
      </c>
      <c r="D2347" t="str">
        <f>IFERROR(VLOOKUP(C2347,Country!$A$1:$B$16,2,0),0)</f>
        <v>India</v>
      </c>
      <c r="E2347" s="1" t="s">
        <v>824</v>
      </c>
      <c r="F2347" t="s">
        <v>18062</v>
      </c>
      <c r="G2347" t="s">
        <v>6952</v>
      </c>
      <c r="H2347" t="s">
        <v>6953</v>
      </c>
      <c r="I2347">
        <v>77.301895799999997</v>
      </c>
      <c r="J2347">
        <v>28.6567112</v>
      </c>
      <c r="K2347" t="s">
        <v>1433</v>
      </c>
      <c r="L2347" t="s">
        <v>208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t="str">
        <f t="shared" si="221"/>
        <v>3.0-3.5</v>
      </c>
      <c r="V2347" t="s">
        <v>21266</v>
      </c>
      <c r="W2347" s="5">
        <f t="shared" si="226"/>
        <v>42590</v>
      </c>
    </row>
    <row r="2348" spans="1:23" ht="15.6" x14ac:dyDescent="0.3">
      <c r="A2348">
        <v>18258777</v>
      </c>
      <c r="B2348" s="1" t="s">
        <v>18114</v>
      </c>
      <c r="C2348">
        <v>1</v>
      </c>
      <c r="D2348" t="str">
        <f>IFERROR(VLOOKUP(C2348,Country!$A$1:$B$16,2,0),0)</f>
        <v>India</v>
      </c>
      <c r="E2348" s="1" t="s">
        <v>824</v>
      </c>
      <c r="F2348" t="s">
        <v>18115</v>
      </c>
      <c r="G2348" t="s">
        <v>1100</v>
      </c>
      <c r="H2348" t="s">
        <v>1101</v>
      </c>
      <c r="I2348">
        <v>77.174415499999995</v>
      </c>
      <c r="J2348">
        <v>28.645651699999998</v>
      </c>
      <c r="K2348" t="s">
        <v>4373</v>
      </c>
      <c r="L2348" t="s">
        <v>208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t="str">
        <f t="shared" si="221"/>
        <v>1.0-1.5</v>
      </c>
      <c r="V2348" t="s">
        <v>21102</v>
      </c>
      <c r="W2348" s="5">
        <f t="shared" si="226"/>
        <v>43314</v>
      </c>
    </row>
    <row r="2349" spans="1:23" ht="15.6" x14ac:dyDescent="0.3">
      <c r="A2349">
        <v>18345739</v>
      </c>
      <c r="B2349" s="1" t="s">
        <v>9025</v>
      </c>
      <c r="C2349">
        <v>1</v>
      </c>
      <c r="D2349" t="str">
        <f>IFERROR(VLOOKUP(C2349,Country!$A$1:$B$16,2,0),0)</f>
        <v>India</v>
      </c>
      <c r="E2349" s="1" t="s">
        <v>824</v>
      </c>
      <c r="F2349" t="s">
        <v>18207</v>
      </c>
      <c r="G2349" t="s">
        <v>1268</v>
      </c>
      <c r="H2349" t="s">
        <v>1269</v>
      </c>
      <c r="I2349">
        <v>77.081604499999997</v>
      </c>
      <c r="J2349">
        <v>28.6295635</v>
      </c>
      <c r="K2349" t="s">
        <v>664</v>
      </c>
      <c r="L2349" t="s">
        <v>208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t="str">
        <f t="shared" si="221"/>
        <v>3.0-3.5</v>
      </c>
      <c r="V2349" t="s">
        <v>20857</v>
      </c>
      <c r="W2349" s="5">
        <f t="shared" si="222"/>
        <v>41865</v>
      </c>
    </row>
    <row r="2350" spans="1:23" ht="15.6" x14ac:dyDescent="0.3">
      <c r="A2350">
        <v>309576</v>
      </c>
      <c r="B2350" s="1" t="s">
        <v>18271</v>
      </c>
      <c r="C2350">
        <v>1</v>
      </c>
      <c r="D2350" t="str">
        <f>IFERROR(VLOOKUP(C2350,Country!$A$1:$B$16,2,0),0)</f>
        <v>India</v>
      </c>
      <c r="E2350" s="1" t="s">
        <v>824</v>
      </c>
      <c r="F2350" t="s">
        <v>18272</v>
      </c>
      <c r="G2350" t="s">
        <v>1377</v>
      </c>
      <c r="H2350" t="s">
        <v>1378</v>
      </c>
      <c r="I2350">
        <v>77.226062299999995</v>
      </c>
      <c r="J2350">
        <v>28.599936100000001</v>
      </c>
      <c r="K2350" t="s">
        <v>227</v>
      </c>
      <c r="L2350" t="s">
        <v>208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t="str">
        <f t="shared" si="221"/>
        <v>3.5-4.0</v>
      </c>
      <c r="V2350" t="s">
        <v>20610</v>
      </c>
      <c r="W2350" s="5">
        <f>DATE(LEFT(V2350,4),MID(V2350,6,1),RIGHT(V2350,1))</f>
        <v>41130</v>
      </c>
    </row>
    <row r="2351" spans="1:23" ht="15.6" x14ac:dyDescent="0.3">
      <c r="A2351">
        <v>18356840</v>
      </c>
      <c r="B2351" s="1" t="s">
        <v>18295</v>
      </c>
      <c r="C2351">
        <v>1</v>
      </c>
      <c r="D2351" t="str">
        <f>IFERROR(VLOOKUP(C2351,Country!$A$1:$B$16,2,0),0)</f>
        <v>India</v>
      </c>
      <c r="E2351" s="1" t="s">
        <v>824</v>
      </c>
      <c r="F2351" t="s">
        <v>18296</v>
      </c>
      <c r="G2351" t="s">
        <v>1414</v>
      </c>
      <c r="H2351" t="s">
        <v>1415</v>
      </c>
      <c r="I2351">
        <v>77.240303999999995</v>
      </c>
      <c r="J2351">
        <v>28.573523999999999</v>
      </c>
      <c r="K2351" t="s">
        <v>355</v>
      </c>
      <c r="L2351" t="s">
        <v>208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t="str">
        <f t="shared" si="221"/>
        <v>3.0-3.5</v>
      </c>
      <c r="V2351" t="s">
        <v>22221</v>
      </c>
      <c r="W2351" s="5">
        <f t="shared" si="222"/>
        <v>42598</v>
      </c>
    </row>
    <row r="2352" spans="1:23" ht="15.6" x14ac:dyDescent="0.3">
      <c r="A2352">
        <v>18372674</v>
      </c>
      <c r="B2352" s="1" t="s">
        <v>18338</v>
      </c>
      <c r="C2352">
        <v>1</v>
      </c>
      <c r="D2352" t="str">
        <f>IFERROR(VLOOKUP(C2352,Country!$A$1:$B$16,2,0),0)</f>
        <v>India</v>
      </c>
      <c r="E2352" s="1" t="s">
        <v>824</v>
      </c>
      <c r="F2352" t="s">
        <v>18339</v>
      </c>
      <c r="G2352" t="s">
        <v>1459</v>
      </c>
      <c r="H2352" t="s">
        <v>1460</v>
      </c>
      <c r="I2352">
        <v>77.129306299999996</v>
      </c>
      <c r="J2352">
        <v>28.541620999999999</v>
      </c>
      <c r="K2352" t="s">
        <v>313</v>
      </c>
      <c r="L2352" t="s">
        <v>208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t="str">
        <f t="shared" si="221"/>
        <v>1.0-1.5</v>
      </c>
      <c r="V2352" t="s">
        <v>21603</v>
      </c>
      <c r="W2352" s="5">
        <f t="shared" si="222"/>
        <v>41149</v>
      </c>
    </row>
    <row r="2353" spans="1:23" ht="15.6" x14ac:dyDescent="0.3">
      <c r="A2353">
        <v>6237</v>
      </c>
      <c r="B2353" s="1" t="s">
        <v>18375</v>
      </c>
      <c r="C2353">
        <v>1</v>
      </c>
      <c r="D2353" t="str">
        <f>IFERROR(VLOOKUP(C2353,Country!$A$1:$B$16,2,0),0)</f>
        <v>India</v>
      </c>
      <c r="E2353" s="1" t="s">
        <v>824</v>
      </c>
      <c r="F2353" t="s">
        <v>18376</v>
      </c>
      <c r="G2353" t="s">
        <v>1501</v>
      </c>
      <c r="H2353" t="s">
        <v>1502</v>
      </c>
      <c r="I2353">
        <v>77.308886650000005</v>
      </c>
      <c r="J2353">
        <v>28.60906117</v>
      </c>
      <c r="K2353" t="s">
        <v>211</v>
      </c>
      <c r="L2353" t="s">
        <v>208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t="str">
        <f t="shared" si="221"/>
        <v>1.0-1.5</v>
      </c>
      <c r="V2353" t="s">
        <v>22222</v>
      </c>
      <c r="W2353" s="5">
        <f t="shared" si="222"/>
        <v>42962</v>
      </c>
    </row>
    <row r="2354" spans="1:23" ht="15.6" x14ac:dyDescent="0.3">
      <c r="A2354">
        <v>18219550</v>
      </c>
      <c r="B2354" s="1" t="s">
        <v>18466</v>
      </c>
      <c r="C2354">
        <v>1</v>
      </c>
      <c r="D2354" t="str">
        <f>IFERROR(VLOOKUP(C2354,Country!$A$1:$B$16,2,0),0)</f>
        <v>India</v>
      </c>
      <c r="E2354" s="1" t="s">
        <v>824</v>
      </c>
      <c r="F2354" t="s">
        <v>18467</v>
      </c>
      <c r="G2354" t="s">
        <v>1643</v>
      </c>
      <c r="H2354" t="s">
        <v>1644</v>
      </c>
      <c r="I2354">
        <v>77.149549899999997</v>
      </c>
      <c r="J2354">
        <v>28.6941293</v>
      </c>
      <c r="K2354" t="s">
        <v>335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t="str">
        <f t="shared" si="221"/>
        <v>3.0-3.5</v>
      </c>
      <c r="V2354" t="s">
        <v>21605</v>
      </c>
      <c r="W2354" s="5">
        <f t="shared" si="222"/>
        <v>42242</v>
      </c>
    </row>
    <row r="2355" spans="1:23" ht="15.6" x14ac:dyDescent="0.3">
      <c r="A2355">
        <v>18138427</v>
      </c>
      <c r="B2355" s="1" t="s">
        <v>18580</v>
      </c>
      <c r="C2355">
        <v>1</v>
      </c>
      <c r="D2355" t="str">
        <f>IFERROR(VLOOKUP(C2355,Country!$A$1:$B$16,2,0),0)</f>
        <v>India</v>
      </c>
      <c r="E2355" s="1" t="s">
        <v>824</v>
      </c>
      <c r="F2355" t="s">
        <v>18581</v>
      </c>
      <c r="G2355" t="s">
        <v>1838</v>
      </c>
      <c r="H2355" t="s">
        <v>1839</v>
      </c>
      <c r="I2355">
        <v>77.194384819999996</v>
      </c>
      <c r="J2355">
        <v>28.564444269999999</v>
      </c>
      <c r="K2355" t="s">
        <v>355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t="str">
        <f t="shared" si="221"/>
        <v>3.0-3.5</v>
      </c>
      <c r="V2355" t="s">
        <v>21539</v>
      </c>
      <c r="W2355" s="5">
        <f>DATE(LEFT(V2355,4),MID(V2355,6,1),RIGHT(V2355,1))</f>
        <v>42219</v>
      </c>
    </row>
    <row r="2356" spans="1:23" ht="15.6" x14ac:dyDescent="0.3">
      <c r="A2356">
        <v>9094</v>
      </c>
      <c r="B2356" s="1" t="s">
        <v>18642</v>
      </c>
      <c r="C2356">
        <v>1</v>
      </c>
      <c r="D2356" t="str">
        <f>IFERROR(VLOOKUP(C2356,Country!$A$1:$B$16,2,0),0)</f>
        <v>India</v>
      </c>
      <c r="E2356" s="1" t="s">
        <v>824</v>
      </c>
      <c r="F2356" t="s">
        <v>18643</v>
      </c>
      <c r="G2356" t="s">
        <v>1953</v>
      </c>
      <c r="H2356" t="s">
        <v>1954</v>
      </c>
      <c r="I2356">
        <v>77.219267000000002</v>
      </c>
      <c r="J2356">
        <v>28.564148629999998</v>
      </c>
      <c r="K2356" t="s">
        <v>396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t="str">
        <f t="shared" si="221"/>
        <v>2.5-3.0</v>
      </c>
      <c r="V2356" t="s">
        <v>21101</v>
      </c>
      <c r="W2356" s="5">
        <f t="shared" si="222"/>
        <v>40417</v>
      </c>
    </row>
    <row r="2357" spans="1:23" ht="15.6" x14ac:dyDescent="0.3">
      <c r="A2357">
        <v>18421499</v>
      </c>
      <c r="B2357" s="1" t="s">
        <v>16476</v>
      </c>
      <c r="C2357">
        <v>1</v>
      </c>
      <c r="D2357" t="str">
        <f>IFERROR(VLOOKUP(C2357,Country!$A$1:$B$16,2,0),0)</f>
        <v>India</v>
      </c>
      <c r="E2357" s="1" t="s">
        <v>824</v>
      </c>
      <c r="F2357" t="s">
        <v>16477</v>
      </c>
      <c r="G2357" t="s">
        <v>897</v>
      </c>
      <c r="H2357" t="s">
        <v>898</v>
      </c>
      <c r="I2357">
        <v>77.191514999999995</v>
      </c>
      <c r="J2357">
        <v>28.585097900000001</v>
      </c>
      <c r="K2357" t="s">
        <v>1647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t="str">
        <f t="shared" si="221"/>
        <v>2.5-3.0</v>
      </c>
      <c r="V2357" t="s">
        <v>22223</v>
      </c>
      <c r="W2357" s="5">
        <f>DATE(LEFT(V2357,4),MID(V2357,6,1),RIGHT(V2357,1))</f>
        <v>42190</v>
      </c>
    </row>
    <row r="2358" spans="1:23" ht="15.6" x14ac:dyDescent="0.3">
      <c r="A2358">
        <v>312194</v>
      </c>
      <c r="B2358" s="1" t="s">
        <v>2908</v>
      </c>
      <c r="C2358">
        <v>1</v>
      </c>
      <c r="D2358" t="str">
        <f>IFERROR(VLOOKUP(C2358,Country!$A$1:$B$16,2,0),0)</f>
        <v>India</v>
      </c>
      <c r="E2358" s="1" t="s">
        <v>824</v>
      </c>
      <c r="F2358" t="s">
        <v>16479</v>
      </c>
      <c r="G2358" t="s">
        <v>897</v>
      </c>
      <c r="H2358" t="s">
        <v>898</v>
      </c>
      <c r="I2358">
        <v>77.168366599999999</v>
      </c>
      <c r="J2358">
        <v>28.595299199999999</v>
      </c>
      <c r="K2358" t="s">
        <v>290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t="str">
        <f t="shared" si="221"/>
        <v>3.0-3.5</v>
      </c>
      <c r="V2358" t="s">
        <v>22224</v>
      </c>
      <c r="W2358" s="5">
        <f t="shared" si="222"/>
        <v>40745</v>
      </c>
    </row>
    <row r="2359" spans="1:23" ht="15.6" x14ac:dyDescent="0.3">
      <c r="A2359">
        <v>3181</v>
      </c>
      <c r="B2359" s="1" t="s">
        <v>1217</v>
      </c>
      <c r="C2359">
        <v>1</v>
      </c>
      <c r="D2359" t="str">
        <f>IFERROR(VLOOKUP(C2359,Country!$A$1:$B$16,2,0),0)</f>
        <v>India</v>
      </c>
      <c r="E2359" s="1" t="s">
        <v>824</v>
      </c>
      <c r="F2359" t="s">
        <v>16518</v>
      </c>
      <c r="G2359" t="s">
        <v>1022</v>
      </c>
      <c r="H2359" t="s">
        <v>1023</v>
      </c>
      <c r="I2359">
        <v>77.240526000000003</v>
      </c>
      <c r="J2359">
        <v>28.6437016</v>
      </c>
      <c r="K2359" t="s">
        <v>1275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t="str">
        <f t="shared" si="221"/>
        <v>3.0-3.5</v>
      </c>
      <c r="V2359" t="s">
        <v>22225</v>
      </c>
      <c r="W2359" s="5">
        <f t="shared" si="222"/>
        <v>42564</v>
      </c>
    </row>
    <row r="2360" spans="1:23" ht="15.6" x14ac:dyDescent="0.3">
      <c r="A2360">
        <v>303994</v>
      </c>
      <c r="B2360" s="1" t="s">
        <v>10895</v>
      </c>
      <c r="C2360">
        <v>1</v>
      </c>
      <c r="D2360" t="str">
        <f>IFERROR(VLOOKUP(C2360,Country!$A$1:$B$16,2,0),0)</f>
        <v>India</v>
      </c>
      <c r="E2360" s="1" t="s">
        <v>824</v>
      </c>
      <c r="F2360" t="s">
        <v>16556</v>
      </c>
      <c r="G2360" t="s">
        <v>1067</v>
      </c>
      <c r="H2360" t="s">
        <v>1068</v>
      </c>
      <c r="I2360">
        <v>77.317267099999995</v>
      </c>
      <c r="J2360">
        <v>28.680542800000001</v>
      </c>
      <c r="K2360" t="s">
        <v>396</v>
      </c>
      <c r="L2360" t="s">
        <v>208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t="str">
        <f t="shared" si="221"/>
        <v>3.0-3.5</v>
      </c>
      <c r="V2360" t="s">
        <v>20867</v>
      </c>
      <c r="W2360" s="5">
        <f t="shared" si="222"/>
        <v>42211</v>
      </c>
    </row>
    <row r="2361" spans="1:23" ht="15.6" x14ac:dyDescent="0.3">
      <c r="A2361">
        <v>9002</v>
      </c>
      <c r="B2361" s="1" t="s">
        <v>1431</v>
      </c>
      <c r="C2361">
        <v>1</v>
      </c>
      <c r="D2361" t="str">
        <f>IFERROR(VLOOKUP(C2361,Country!$A$1:$B$16,2,0),0)</f>
        <v>India</v>
      </c>
      <c r="E2361" s="1" t="s">
        <v>824</v>
      </c>
      <c r="F2361" t="s">
        <v>16557</v>
      </c>
      <c r="G2361" t="s">
        <v>1067</v>
      </c>
      <c r="H2361" t="s">
        <v>1068</v>
      </c>
      <c r="I2361">
        <v>77.322046499999999</v>
      </c>
      <c r="J2361">
        <v>28.675573799999999</v>
      </c>
      <c r="K2361" t="s">
        <v>1433</v>
      </c>
      <c r="L2361" t="s">
        <v>208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t="str">
        <f t="shared" si="221"/>
        <v>3.0-3.5</v>
      </c>
      <c r="V2361" t="s">
        <v>21886</v>
      </c>
      <c r="W2361" s="5">
        <f t="shared" si="222"/>
        <v>42936</v>
      </c>
    </row>
    <row r="2362" spans="1:23" ht="15.6" x14ac:dyDescent="0.3">
      <c r="A2362">
        <v>2407</v>
      </c>
      <c r="B2362" s="1" t="s">
        <v>15025</v>
      </c>
      <c r="C2362">
        <v>1</v>
      </c>
      <c r="D2362" t="str">
        <f>IFERROR(VLOOKUP(C2362,Country!$A$1:$B$16,2,0),0)</f>
        <v>India</v>
      </c>
      <c r="E2362" s="1" t="s">
        <v>824</v>
      </c>
      <c r="F2362" t="s">
        <v>16740</v>
      </c>
      <c r="G2362" t="s">
        <v>1345</v>
      </c>
      <c r="H2362" t="s">
        <v>1346</v>
      </c>
      <c r="I2362">
        <v>77.190706399999996</v>
      </c>
      <c r="J2362">
        <v>28.6455898</v>
      </c>
      <c r="K2362" t="s">
        <v>4874</v>
      </c>
      <c r="L2362" t="s">
        <v>208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t="str">
        <f t="shared" si="221"/>
        <v>3.0-3.5</v>
      </c>
      <c r="V2362" t="s">
        <v>22226</v>
      </c>
      <c r="W2362" s="5">
        <f t="shared" si="222"/>
        <v>42940</v>
      </c>
    </row>
    <row r="2363" spans="1:23" ht="15.6" x14ac:dyDescent="0.3">
      <c r="A2363">
        <v>18082237</v>
      </c>
      <c r="B2363" s="1" t="s">
        <v>5917</v>
      </c>
      <c r="C2363">
        <v>1</v>
      </c>
      <c r="D2363" t="str">
        <f>IFERROR(VLOOKUP(C2363,Country!$A$1:$B$16,2,0),0)</f>
        <v>India</v>
      </c>
      <c r="E2363" s="1" t="s">
        <v>824</v>
      </c>
      <c r="F2363" t="s">
        <v>16749</v>
      </c>
      <c r="G2363" t="s">
        <v>1377</v>
      </c>
      <c r="H2363" t="s">
        <v>1378</v>
      </c>
      <c r="I2363">
        <v>77.226639199999994</v>
      </c>
      <c r="J2363">
        <v>28.599740400000002</v>
      </c>
      <c r="K2363" t="s">
        <v>56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t="str">
        <f t="shared" si="221"/>
        <v>4.0-4.5</v>
      </c>
      <c r="V2363" t="s">
        <v>22227</v>
      </c>
      <c r="W2363" s="5">
        <f t="shared" si="222"/>
        <v>41109</v>
      </c>
    </row>
    <row r="2364" spans="1:23" ht="15.6" x14ac:dyDescent="0.3">
      <c r="A2364">
        <v>5801</v>
      </c>
      <c r="B2364" s="1" t="s">
        <v>16943</v>
      </c>
      <c r="C2364">
        <v>1</v>
      </c>
      <c r="D2364" t="str">
        <f>IFERROR(VLOOKUP(C2364,Country!$A$1:$B$16,2,0),0)</f>
        <v>India</v>
      </c>
      <c r="E2364" s="1" t="s">
        <v>824</v>
      </c>
      <c r="F2364" t="s">
        <v>16944</v>
      </c>
      <c r="G2364" t="s">
        <v>1661</v>
      </c>
      <c r="H2364" t="s">
        <v>1662</v>
      </c>
      <c r="I2364">
        <v>77.2131708</v>
      </c>
      <c r="J2364">
        <v>28.640449499999999</v>
      </c>
      <c r="K2364" t="s">
        <v>881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t="str">
        <f t="shared" si="221"/>
        <v>3.0-3.5</v>
      </c>
      <c r="V2364" t="s">
        <v>22228</v>
      </c>
      <c r="W2364" s="5">
        <f t="shared" si="222"/>
        <v>41118</v>
      </c>
    </row>
    <row r="2365" spans="1:23" ht="15.6" x14ac:dyDescent="0.3">
      <c r="A2365">
        <v>18203177</v>
      </c>
      <c r="B2365" s="1" t="s">
        <v>17106</v>
      </c>
      <c r="C2365">
        <v>1</v>
      </c>
      <c r="D2365" t="str">
        <f>IFERROR(VLOOKUP(C2365,Country!$A$1:$B$16,2,0),0)</f>
        <v>India</v>
      </c>
      <c r="E2365" s="1" t="s">
        <v>824</v>
      </c>
      <c r="F2365" t="s">
        <v>17107</v>
      </c>
      <c r="G2365" t="s">
        <v>1858</v>
      </c>
      <c r="H2365" t="s">
        <v>1859</v>
      </c>
      <c r="I2365">
        <v>77.200409300000004</v>
      </c>
      <c r="J2365">
        <v>28.519437700000001</v>
      </c>
      <c r="K2365" t="s">
        <v>313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t="str">
        <f t="shared" si="221"/>
        <v>2.5-3.0</v>
      </c>
      <c r="V2365" t="s">
        <v>22229</v>
      </c>
      <c r="W2365" s="5">
        <f t="shared" si="222"/>
        <v>41845</v>
      </c>
    </row>
    <row r="2366" spans="1:23" ht="15.6" x14ac:dyDescent="0.3">
      <c r="A2366">
        <v>306801</v>
      </c>
      <c r="B2366" s="1" t="s">
        <v>17115</v>
      </c>
      <c r="C2366">
        <v>1</v>
      </c>
      <c r="D2366" t="str">
        <f>IFERROR(VLOOKUP(C2366,Country!$A$1:$B$16,2,0),0)</f>
        <v>India</v>
      </c>
      <c r="E2366" s="1" t="s">
        <v>824</v>
      </c>
      <c r="F2366" t="s">
        <v>17116</v>
      </c>
      <c r="G2366" t="s">
        <v>1867</v>
      </c>
      <c r="H2366" t="s">
        <v>1868</v>
      </c>
      <c r="I2366">
        <v>77.300312000000005</v>
      </c>
      <c r="J2366">
        <v>28.533539999999999</v>
      </c>
      <c r="K2366" t="s">
        <v>17117</v>
      </c>
      <c r="L2366" t="s">
        <v>208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t="str">
        <f t="shared" si="221"/>
        <v>2.5-3.0</v>
      </c>
      <c r="V2366" t="s">
        <v>22230</v>
      </c>
      <c r="W2366" s="5">
        <f t="shared" si="222"/>
        <v>40374</v>
      </c>
    </row>
    <row r="2367" spans="1:23" ht="15.6" x14ac:dyDescent="0.3">
      <c r="A2367">
        <v>18292083</v>
      </c>
      <c r="B2367" s="1" t="s">
        <v>17121</v>
      </c>
      <c r="C2367">
        <v>1</v>
      </c>
      <c r="D2367" t="str">
        <f>IFERROR(VLOOKUP(C2367,Country!$A$1:$B$16,2,0),0)</f>
        <v>India</v>
      </c>
      <c r="E2367" s="1" t="s">
        <v>824</v>
      </c>
      <c r="F2367" t="s">
        <v>17122</v>
      </c>
      <c r="G2367" t="s">
        <v>1873</v>
      </c>
      <c r="H2367" t="s">
        <v>1874</v>
      </c>
      <c r="I2367">
        <v>77.168381299999993</v>
      </c>
      <c r="J2367">
        <v>28.5880382</v>
      </c>
      <c r="K2367" t="s">
        <v>1759</v>
      </c>
      <c r="L2367" t="s">
        <v>208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t="str">
        <f t="shared" si="221"/>
        <v>3.0-3.5</v>
      </c>
      <c r="V2367" t="s">
        <v>20869</v>
      </c>
      <c r="W2367" s="5">
        <f>DATE(LEFT(V2367,4),MID(V2367,6,1),RIGHT(V2367,1))</f>
        <v>43290</v>
      </c>
    </row>
    <row r="2368" spans="1:23" ht="15.6" x14ac:dyDescent="0.3">
      <c r="A2368">
        <v>304950</v>
      </c>
      <c r="B2368" s="1" t="s">
        <v>17134</v>
      </c>
      <c r="C2368">
        <v>1</v>
      </c>
      <c r="D2368" t="str">
        <f>IFERROR(VLOOKUP(C2368,Country!$A$1:$B$16,2,0),0)</f>
        <v>India</v>
      </c>
      <c r="E2368" s="1" t="s">
        <v>824</v>
      </c>
      <c r="F2368" t="s">
        <v>17135</v>
      </c>
      <c r="G2368" t="s">
        <v>1890</v>
      </c>
      <c r="H2368" t="s">
        <v>1891</v>
      </c>
      <c r="I2368">
        <v>77.196815700000002</v>
      </c>
      <c r="J2368">
        <v>28.546526499999999</v>
      </c>
      <c r="K2368" t="s">
        <v>355</v>
      </c>
      <c r="L2368" t="s">
        <v>208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t="str">
        <f t="shared" si="221"/>
        <v>3.0-3.5</v>
      </c>
      <c r="V2368" t="s">
        <v>21306</v>
      </c>
      <c r="W2368" s="5">
        <f t="shared" si="222"/>
        <v>42944</v>
      </c>
    </row>
    <row r="2369" spans="1:23" ht="15.6" x14ac:dyDescent="0.3">
      <c r="A2369">
        <v>9177</v>
      </c>
      <c r="B2369" s="1" t="s">
        <v>1056</v>
      </c>
      <c r="C2369">
        <v>1</v>
      </c>
      <c r="D2369" t="str">
        <f>IFERROR(VLOOKUP(C2369,Country!$A$1:$B$16,2,0),0)</f>
        <v>India</v>
      </c>
      <c r="E2369" s="1" t="s">
        <v>824</v>
      </c>
      <c r="F2369" t="s">
        <v>12536</v>
      </c>
      <c r="G2369" t="s">
        <v>5911</v>
      </c>
      <c r="H2369" t="s">
        <v>5912</v>
      </c>
      <c r="I2369">
        <v>77.156647599999999</v>
      </c>
      <c r="J2369">
        <v>28.524981</v>
      </c>
      <c r="K2369" t="s">
        <v>4874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t="str">
        <f t="shared" si="221"/>
        <v>3.0-3.5</v>
      </c>
      <c r="V2369" t="s">
        <v>22053</v>
      </c>
      <c r="W2369" s="5">
        <f>DATE(LEFT(V2369,4),MID(V2369,6,1),RIGHT(V2369,1))</f>
        <v>42555</v>
      </c>
    </row>
    <row r="2370" spans="1:23" ht="15.6" x14ac:dyDescent="0.3">
      <c r="A2370">
        <v>18348614</v>
      </c>
      <c r="B2370" s="1" t="s">
        <v>14942</v>
      </c>
      <c r="C2370">
        <v>1</v>
      </c>
      <c r="D2370" t="str">
        <f>IFERROR(VLOOKUP(C2370,Country!$A$1:$B$16,2,0),0)</f>
        <v>India</v>
      </c>
      <c r="E2370" s="1" t="s">
        <v>824</v>
      </c>
      <c r="F2370" t="s">
        <v>14943</v>
      </c>
      <c r="G2370" t="s">
        <v>11858</v>
      </c>
      <c r="H2370" t="s">
        <v>11859</v>
      </c>
      <c r="I2370">
        <v>77.132514979999996</v>
      </c>
      <c r="J2370">
        <v>28.596961870000001</v>
      </c>
      <c r="K2370" t="s">
        <v>14944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t="str">
        <f t="shared" si="221"/>
        <v>1.0-1.5</v>
      </c>
      <c r="V2370" t="s">
        <v>21493</v>
      </c>
      <c r="W2370" s="5">
        <f t="shared" si="222"/>
        <v>42899</v>
      </c>
    </row>
    <row r="2371" spans="1:23" ht="15.6" x14ac:dyDescent="0.3">
      <c r="A2371">
        <v>18425767</v>
      </c>
      <c r="B2371" s="1" t="s">
        <v>14971</v>
      </c>
      <c r="C2371">
        <v>1</v>
      </c>
      <c r="D2371" t="str">
        <f>IFERROR(VLOOKUP(C2371,Country!$A$1:$B$16,2,0),0)</f>
        <v>India</v>
      </c>
      <c r="E2371" s="1" t="s">
        <v>824</v>
      </c>
      <c r="F2371" t="s">
        <v>1090</v>
      </c>
      <c r="G2371" t="s">
        <v>1089</v>
      </c>
      <c r="H2371" t="s">
        <v>1090</v>
      </c>
      <c r="I2371">
        <v>0</v>
      </c>
      <c r="J2371">
        <v>0</v>
      </c>
      <c r="K2371" t="s">
        <v>14972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t="str">
        <f t="shared" ref="U2371:U2434" si="227">_xlfn.IFS(T2371=1,"1.0-1.5",OR(T2371=1.8,T2371=1.9),"1.5-2.0",OR(T2371=2,T2371=2.1,T2371=2.2,T2371=2.3,T2371=2.4,T2371=2.5),"2.0-2.5",OR(T2371=2.6,T2371=2.7,T2371=2.8,T2371=2.9),"2.5-3.0",OR(T2371=3,T2371=3.1,T2371=3.2,T2371=3.3,T2371=3.4,T2371=3.5),"3.0-3.5",OR(T2371=3.6,T2371=3.7,T2371=3.8,T2371=3.9),"3.5-4.0",OR(T2371=4,T2371=4.1,T2371=4.2,T2371=4.3,T2371=4.4,T2371=4.3,T2371=4.5),"4.0-4.5",OR(T2371=4.6,T2371=4.7,T2371=4.8,T2371=4.9),"4.5-5.0")</f>
        <v>1.0-1.5</v>
      </c>
      <c r="V2371" t="s">
        <v>21051</v>
      </c>
      <c r="W2371" s="5">
        <f t="shared" ref="W2371:W2434" si="228">DATE(LEFT(V2371,4),MID(V2371,6,1),RIGHT(V2371,2))</f>
        <v>42538</v>
      </c>
    </row>
    <row r="2372" spans="1:23" ht="15.6" x14ac:dyDescent="0.3">
      <c r="A2372">
        <v>18308432</v>
      </c>
      <c r="B2372" s="1" t="s">
        <v>15061</v>
      </c>
      <c r="C2372">
        <v>1</v>
      </c>
      <c r="D2372" t="str">
        <f>IFERROR(VLOOKUP(C2372,Country!$A$1:$B$16,2,0),0)</f>
        <v>India</v>
      </c>
      <c r="E2372" s="1" t="s">
        <v>824</v>
      </c>
      <c r="F2372" t="s">
        <v>15062</v>
      </c>
      <c r="G2372" t="s">
        <v>1264</v>
      </c>
      <c r="H2372" t="s">
        <v>1265</v>
      </c>
      <c r="I2372">
        <v>77.233107700000005</v>
      </c>
      <c r="J2372">
        <v>28.649761099999999</v>
      </c>
      <c r="K2372" t="s">
        <v>22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t="str">
        <f t="shared" si="227"/>
        <v>1.0-1.5</v>
      </c>
      <c r="V2372" t="s">
        <v>20642</v>
      </c>
      <c r="W2372" s="5">
        <f t="shared" si="228"/>
        <v>42174</v>
      </c>
    </row>
    <row r="2373" spans="1:23" ht="15.6" x14ac:dyDescent="0.3">
      <c r="A2373">
        <v>300257</v>
      </c>
      <c r="B2373" s="1" t="s">
        <v>3880</v>
      </c>
      <c r="C2373">
        <v>1</v>
      </c>
      <c r="D2373" t="str">
        <f>IFERROR(VLOOKUP(C2373,Country!$A$1:$B$16,2,0),0)</f>
        <v>India</v>
      </c>
      <c r="E2373" s="1" t="s">
        <v>824</v>
      </c>
      <c r="F2373" t="s">
        <v>15107</v>
      </c>
      <c r="G2373" t="s">
        <v>1345</v>
      </c>
      <c r="H2373" t="s">
        <v>1346</v>
      </c>
      <c r="I2373">
        <v>77.190769869999997</v>
      </c>
      <c r="J2373">
        <v>28.645689390000001</v>
      </c>
      <c r="K2373" t="s">
        <v>211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t="str">
        <f t="shared" si="227"/>
        <v>2.5-3.0</v>
      </c>
      <c r="V2373" t="s">
        <v>21646</v>
      </c>
      <c r="W2373" s="5">
        <f t="shared" si="228"/>
        <v>42168</v>
      </c>
    </row>
    <row r="2374" spans="1:23" ht="15.6" x14ac:dyDescent="0.3">
      <c r="A2374">
        <v>301532</v>
      </c>
      <c r="B2374" s="1" t="s">
        <v>15166</v>
      </c>
      <c r="C2374">
        <v>1</v>
      </c>
      <c r="D2374" t="str">
        <f>IFERROR(VLOOKUP(C2374,Country!$A$1:$B$16,2,0),0)</f>
        <v>India</v>
      </c>
      <c r="E2374" s="1" t="s">
        <v>824</v>
      </c>
      <c r="F2374" t="s">
        <v>15167</v>
      </c>
      <c r="G2374" t="s">
        <v>1436</v>
      </c>
      <c r="H2374" t="s">
        <v>1437</v>
      </c>
      <c r="I2374">
        <v>77.158087899999998</v>
      </c>
      <c r="J2374">
        <v>28.686262899999999</v>
      </c>
      <c r="K2374" t="s">
        <v>1601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t="str">
        <f t="shared" si="227"/>
        <v>3.0-3.5</v>
      </c>
      <c r="V2374" t="s">
        <v>20644</v>
      </c>
      <c r="W2374" s="5">
        <f t="shared" si="228"/>
        <v>41072</v>
      </c>
    </row>
    <row r="2375" spans="1:23" ht="15.6" x14ac:dyDescent="0.3">
      <c r="A2375">
        <v>18400760</v>
      </c>
      <c r="B2375" s="1" t="s">
        <v>15180</v>
      </c>
      <c r="C2375">
        <v>1</v>
      </c>
      <c r="D2375" t="str">
        <f>IFERROR(VLOOKUP(C2375,Country!$A$1:$B$16,2,0),0)</f>
        <v>India</v>
      </c>
      <c r="E2375" s="1" t="s">
        <v>824</v>
      </c>
      <c r="F2375" t="s">
        <v>15181</v>
      </c>
      <c r="G2375" t="s">
        <v>1440</v>
      </c>
      <c r="H2375" t="s">
        <v>1441</v>
      </c>
      <c r="I2375">
        <v>77.277689800000005</v>
      </c>
      <c r="J2375">
        <v>28.630718699999999</v>
      </c>
      <c r="K2375" t="s">
        <v>396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t="str">
        <f t="shared" si="227"/>
        <v>2.5-3.0</v>
      </c>
      <c r="V2375" t="s">
        <v>22231</v>
      </c>
      <c r="W2375" s="5">
        <f t="shared" si="228"/>
        <v>40354</v>
      </c>
    </row>
    <row r="2376" spans="1:23" ht="15.6" x14ac:dyDescent="0.3">
      <c r="A2376">
        <v>7317</v>
      </c>
      <c r="B2376" s="1" t="s">
        <v>15199</v>
      </c>
      <c r="C2376">
        <v>1</v>
      </c>
      <c r="D2376" t="str">
        <f>IFERROR(VLOOKUP(C2376,Country!$A$1:$B$16,2,0),0)</f>
        <v>India</v>
      </c>
      <c r="E2376" s="1" t="s">
        <v>824</v>
      </c>
      <c r="F2376" t="s">
        <v>15200</v>
      </c>
      <c r="G2376" t="s">
        <v>1459</v>
      </c>
      <c r="H2376" t="s">
        <v>1460</v>
      </c>
      <c r="I2376">
        <v>77.124921200000003</v>
      </c>
      <c r="J2376">
        <v>28.54646</v>
      </c>
      <c r="K2376" t="s">
        <v>7236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t="str">
        <f t="shared" si="227"/>
        <v>2.5-3.0</v>
      </c>
      <c r="V2376" t="s">
        <v>21307</v>
      </c>
      <c r="W2376" s="5">
        <f t="shared" si="228"/>
        <v>42900</v>
      </c>
    </row>
    <row r="2377" spans="1:23" ht="15.6" x14ac:dyDescent="0.3">
      <c r="A2377">
        <v>304093</v>
      </c>
      <c r="B2377" s="1" t="s">
        <v>10636</v>
      </c>
      <c r="C2377">
        <v>1</v>
      </c>
      <c r="D2377" t="str">
        <f>IFERROR(VLOOKUP(C2377,Country!$A$1:$B$16,2,0),0)</f>
        <v>India</v>
      </c>
      <c r="E2377" s="1" t="s">
        <v>824</v>
      </c>
      <c r="F2377" t="s">
        <v>15365</v>
      </c>
      <c r="G2377" t="s">
        <v>1717</v>
      </c>
      <c r="H2377" t="s">
        <v>1718</v>
      </c>
      <c r="I2377">
        <v>77.145014500000002</v>
      </c>
      <c r="J2377">
        <v>28.699896899999999</v>
      </c>
      <c r="K2377" t="s">
        <v>211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t="str">
        <f t="shared" si="227"/>
        <v>3.0-3.5</v>
      </c>
      <c r="V2377" t="s">
        <v>22232</v>
      </c>
      <c r="W2377" s="5">
        <f t="shared" si="228"/>
        <v>41446</v>
      </c>
    </row>
    <row r="2378" spans="1:23" ht="15.6" x14ac:dyDescent="0.3">
      <c r="A2378">
        <v>313173</v>
      </c>
      <c r="B2378" s="1" t="s">
        <v>15374</v>
      </c>
      <c r="C2378">
        <v>1</v>
      </c>
      <c r="D2378" t="str">
        <f>IFERROR(VLOOKUP(C2378,Country!$A$1:$B$16,2,0),0)</f>
        <v>India</v>
      </c>
      <c r="E2378" s="1" t="s">
        <v>824</v>
      </c>
      <c r="F2378" t="s">
        <v>15375</v>
      </c>
      <c r="G2378" t="s">
        <v>1717</v>
      </c>
      <c r="H2378" t="s">
        <v>1718</v>
      </c>
      <c r="I2378">
        <v>77.137955300000002</v>
      </c>
      <c r="J2378">
        <v>28.699282700000001</v>
      </c>
      <c r="K2378" t="s">
        <v>15376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t="str">
        <f t="shared" si="227"/>
        <v>3.5-4.0</v>
      </c>
      <c r="V2378" t="s">
        <v>22233</v>
      </c>
      <c r="W2378" s="5">
        <f t="shared" si="228"/>
        <v>40351</v>
      </c>
    </row>
    <row r="2379" spans="1:23" ht="15.6" x14ac:dyDescent="0.3">
      <c r="A2379">
        <v>18433610</v>
      </c>
      <c r="B2379" s="1" t="s">
        <v>15462</v>
      </c>
      <c r="C2379">
        <v>1</v>
      </c>
      <c r="D2379" t="str">
        <f>IFERROR(VLOOKUP(C2379,Country!$A$1:$B$16,2,0),0)</f>
        <v>India</v>
      </c>
      <c r="E2379" s="1" t="s">
        <v>824</v>
      </c>
      <c r="F2379" t="s">
        <v>15463</v>
      </c>
      <c r="G2379" t="s">
        <v>1873</v>
      </c>
      <c r="H2379" t="s">
        <v>1874</v>
      </c>
      <c r="I2379">
        <v>77.167299299999996</v>
      </c>
      <c r="J2379">
        <v>28.5876664</v>
      </c>
      <c r="K2379" t="s">
        <v>762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t="str">
        <f t="shared" si="227"/>
        <v>4.0-4.5</v>
      </c>
      <c r="V2379" t="s">
        <v>20884</v>
      </c>
      <c r="W2379" s="5">
        <f t="shared" si="228"/>
        <v>41449</v>
      </c>
    </row>
    <row r="2380" spans="1:23" ht="15.6" x14ac:dyDescent="0.3">
      <c r="A2380">
        <v>18400759</v>
      </c>
      <c r="B2380" s="1" t="s">
        <v>15479</v>
      </c>
      <c r="C2380">
        <v>1</v>
      </c>
      <c r="D2380" t="str">
        <f>IFERROR(VLOOKUP(C2380,Country!$A$1:$B$16,2,0),0)</f>
        <v>India</v>
      </c>
      <c r="E2380" s="1" t="s">
        <v>824</v>
      </c>
      <c r="F2380" t="s">
        <v>15480</v>
      </c>
      <c r="G2380" t="s">
        <v>1938</v>
      </c>
      <c r="H2380" t="s">
        <v>1939</v>
      </c>
      <c r="I2380">
        <v>77.158627100000004</v>
      </c>
      <c r="J2380">
        <v>28.7194459</v>
      </c>
      <c r="K2380" t="s">
        <v>396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t="str">
        <f t="shared" si="227"/>
        <v>3.0-3.5</v>
      </c>
      <c r="V2380" t="s">
        <v>22234</v>
      </c>
      <c r="W2380" s="5">
        <f t="shared" si="228"/>
        <v>43266</v>
      </c>
    </row>
    <row r="2381" spans="1:23" ht="15.6" x14ac:dyDescent="0.3">
      <c r="A2381">
        <v>17977785</v>
      </c>
      <c r="B2381" s="1" t="s">
        <v>15496</v>
      </c>
      <c r="C2381">
        <v>1</v>
      </c>
      <c r="D2381" t="str">
        <f>IFERROR(VLOOKUP(C2381,Country!$A$1:$B$16,2,0),0)</f>
        <v>India</v>
      </c>
      <c r="E2381" s="1" t="s">
        <v>824</v>
      </c>
      <c r="F2381" t="s">
        <v>15497</v>
      </c>
      <c r="G2381" t="s">
        <v>1969</v>
      </c>
      <c r="H2381" t="s">
        <v>1970</v>
      </c>
      <c r="I2381">
        <v>77.121774799999997</v>
      </c>
      <c r="J2381">
        <v>28.637007700000002</v>
      </c>
      <c r="K2381" t="s">
        <v>533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t="str">
        <f t="shared" si="227"/>
        <v>3.0-3.5</v>
      </c>
      <c r="V2381" t="s">
        <v>22235</v>
      </c>
      <c r="W2381" s="5">
        <f t="shared" si="228"/>
        <v>42908</v>
      </c>
    </row>
    <row r="2382" spans="1:23" ht="15.6" x14ac:dyDescent="0.3">
      <c r="A2382">
        <v>7391</v>
      </c>
      <c r="B2382" s="1" t="s">
        <v>2908</v>
      </c>
      <c r="C2382">
        <v>1</v>
      </c>
      <c r="D2382" t="str">
        <f>IFERROR(VLOOKUP(C2382,Country!$A$1:$B$16,2,0),0)</f>
        <v>India</v>
      </c>
      <c r="E2382" s="1" t="s">
        <v>824</v>
      </c>
      <c r="F2382" t="s">
        <v>15570</v>
      </c>
      <c r="G2382" t="s">
        <v>4108</v>
      </c>
      <c r="H2382" t="s">
        <v>4109</v>
      </c>
      <c r="I2382">
        <v>77.164367999999996</v>
      </c>
      <c r="J2382">
        <v>28.557223</v>
      </c>
      <c r="K2382" t="s">
        <v>290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t="str">
        <f t="shared" si="227"/>
        <v>3.5-4.0</v>
      </c>
      <c r="V2382" t="s">
        <v>22056</v>
      </c>
      <c r="W2382" s="5">
        <f t="shared" si="228"/>
        <v>43265</v>
      </c>
    </row>
    <row r="2383" spans="1:23" ht="15.6" x14ac:dyDescent="0.3">
      <c r="A2383">
        <v>18432191</v>
      </c>
      <c r="B2383" s="1" t="s">
        <v>13317</v>
      </c>
      <c r="C2383">
        <v>1</v>
      </c>
      <c r="D2383" t="str">
        <f>IFERROR(VLOOKUP(C2383,Country!$A$1:$B$16,2,0),0)</f>
        <v>India</v>
      </c>
      <c r="E2383" s="1" t="s">
        <v>824</v>
      </c>
      <c r="F2383" t="s">
        <v>13318</v>
      </c>
      <c r="G2383" t="s">
        <v>5113</v>
      </c>
      <c r="H2383" t="s">
        <v>5114</v>
      </c>
      <c r="I2383">
        <v>77.178037500000002</v>
      </c>
      <c r="J2383">
        <v>28.692475099999999</v>
      </c>
      <c r="K2383" t="s">
        <v>211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t="str">
        <f t="shared" si="227"/>
        <v>3.0-3.5</v>
      </c>
      <c r="V2383" t="s">
        <v>21939</v>
      </c>
      <c r="W2383" s="5">
        <f t="shared" si="228"/>
        <v>42138</v>
      </c>
    </row>
    <row r="2384" spans="1:23" ht="15.6" x14ac:dyDescent="0.3">
      <c r="A2384">
        <v>993</v>
      </c>
      <c r="B2384" s="1" t="s">
        <v>13527</v>
      </c>
      <c r="C2384">
        <v>1</v>
      </c>
      <c r="D2384" t="str">
        <f>IFERROR(VLOOKUP(C2384,Country!$A$1:$B$16,2,0),0)</f>
        <v>India</v>
      </c>
      <c r="E2384" s="1" t="s">
        <v>824</v>
      </c>
      <c r="F2384" t="s">
        <v>13528</v>
      </c>
      <c r="G2384" t="s">
        <v>1264</v>
      </c>
      <c r="H2384" t="s">
        <v>1265</v>
      </c>
      <c r="I2384">
        <v>77.2327023</v>
      </c>
      <c r="J2384">
        <v>28.649621400000001</v>
      </c>
      <c r="K2384" t="s">
        <v>1601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t="str">
        <f t="shared" si="227"/>
        <v>3.5-4.0</v>
      </c>
      <c r="V2384" t="s">
        <v>22069</v>
      </c>
      <c r="W2384" s="5">
        <f t="shared" ref="W2384:W2388" si="229">DATE(LEFT(V2384,4),MID(V2384,6,1),RIGHT(V2384,1))</f>
        <v>42497</v>
      </c>
    </row>
    <row r="2385" spans="1:23" ht="15.6" x14ac:dyDescent="0.3">
      <c r="A2385">
        <v>312213</v>
      </c>
      <c r="B2385" s="1" t="s">
        <v>13708</v>
      </c>
      <c r="C2385">
        <v>1</v>
      </c>
      <c r="D2385" t="str">
        <f>IFERROR(VLOOKUP(C2385,Country!$A$1:$B$16,2,0),0)</f>
        <v>India</v>
      </c>
      <c r="E2385" s="1" t="s">
        <v>824</v>
      </c>
      <c r="F2385" t="s">
        <v>13709</v>
      </c>
      <c r="G2385" t="s">
        <v>1556</v>
      </c>
      <c r="H2385" t="s">
        <v>1557</v>
      </c>
      <c r="I2385">
        <v>77.141455300000004</v>
      </c>
      <c r="J2385">
        <v>28.657018600000001</v>
      </c>
      <c r="K2385" t="s">
        <v>396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t="str">
        <f t="shared" si="227"/>
        <v>1.0-1.5</v>
      </c>
      <c r="V2385" t="s">
        <v>21348</v>
      </c>
      <c r="W2385" s="5">
        <f t="shared" si="229"/>
        <v>41033</v>
      </c>
    </row>
    <row r="2386" spans="1:23" ht="15.6" x14ac:dyDescent="0.3">
      <c r="A2386">
        <v>18291238</v>
      </c>
      <c r="B2386" s="1" t="s">
        <v>13772</v>
      </c>
      <c r="C2386">
        <v>1</v>
      </c>
      <c r="D2386" t="str">
        <f>IFERROR(VLOOKUP(C2386,Country!$A$1:$B$16,2,0),0)</f>
        <v>India</v>
      </c>
      <c r="E2386" s="1" t="s">
        <v>824</v>
      </c>
      <c r="F2386" t="s">
        <v>3799</v>
      </c>
      <c r="G2386" t="s">
        <v>3798</v>
      </c>
      <c r="H2386" t="s">
        <v>3799</v>
      </c>
      <c r="I2386">
        <v>77.275381699999997</v>
      </c>
      <c r="J2386">
        <v>28.537884699999999</v>
      </c>
      <c r="K2386" t="s">
        <v>3379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t="str">
        <f t="shared" si="227"/>
        <v>1.0-1.5</v>
      </c>
      <c r="V2386" t="s">
        <v>22236</v>
      </c>
      <c r="W2386" s="5">
        <f t="shared" si="229"/>
        <v>42496</v>
      </c>
    </row>
    <row r="2387" spans="1:23" ht="15.6" x14ac:dyDescent="0.3">
      <c r="A2387">
        <v>18017258</v>
      </c>
      <c r="B2387" s="1" t="s">
        <v>13784</v>
      </c>
      <c r="C2387">
        <v>1</v>
      </c>
      <c r="D2387" t="str">
        <f>IFERROR(VLOOKUP(C2387,Country!$A$1:$B$16,2,0),0)</f>
        <v>India</v>
      </c>
      <c r="E2387" s="1" t="s">
        <v>824</v>
      </c>
      <c r="F2387" t="s">
        <v>13785</v>
      </c>
      <c r="G2387" t="s">
        <v>1661</v>
      </c>
      <c r="H2387" t="s">
        <v>1662</v>
      </c>
      <c r="I2387">
        <v>77.215088460000004</v>
      </c>
      <c r="J2387">
        <v>28.64598569</v>
      </c>
      <c r="K2387" t="s">
        <v>54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t="str">
        <f t="shared" si="227"/>
        <v>2.5-3.0</v>
      </c>
      <c r="V2387" t="s">
        <v>22237</v>
      </c>
      <c r="W2387" s="5">
        <f t="shared" si="229"/>
        <v>42128</v>
      </c>
    </row>
    <row r="2388" spans="1:23" ht="15.6" x14ac:dyDescent="0.3">
      <c r="A2388">
        <v>310604</v>
      </c>
      <c r="B2388" s="1" t="s">
        <v>14048</v>
      </c>
      <c r="C2388">
        <v>1</v>
      </c>
      <c r="D2388" t="str">
        <f>IFERROR(VLOOKUP(C2388,Country!$A$1:$B$16,2,0),0)</f>
        <v>India</v>
      </c>
      <c r="E2388" s="1" t="s">
        <v>824</v>
      </c>
      <c r="F2388" t="s">
        <v>14049</v>
      </c>
      <c r="G2388" t="s">
        <v>2100</v>
      </c>
      <c r="H2388" t="s">
        <v>2101</v>
      </c>
      <c r="I2388">
        <v>77.303725409999998</v>
      </c>
      <c r="J2388">
        <v>28.667360179999999</v>
      </c>
      <c r="K2388" t="s">
        <v>7915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t="str">
        <f t="shared" si="227"/>
        <v>2.5-3.0</v>
      </c>
      <c r="V2388" t="s">
        <v>22238</v>
      </c>
      <c r="W2388" s="5">
        <f t="shared" si="229"/>
        <v>42133</v>
      </c>
    </row>
    <row r="2389" spans="1:23" ht="15.6" x14ac:dyDescent="0.3">
      <c r="A2389">
        <v>3469</v>
      </c>
      <c r="B2389" s="1" t="s">
        <v>276</v>
      </c>
      <c r="C2389">
        <v>1</v>
      </c>
      <c r="D2389" t="str">
        <f>IFERROR(VLOOKUP(C2389,Country!$A$1:$B$16,2,0),0)</f>
        <v>India</v>
      </c>
      <c r="E2389" s="1" t="s">
        <v>824</v>
      </c>
      <c r="F2389" t="s">
        <v>14057</v>
      </c>
      <c r="G2389" t="s">
        <v>2123</v>
      </c>
      <c r="H2389" t="s">
        <v>2124</v>
      </c>
      <c r="I2389">
        <v>77.207236800000004</v>
      </c>
      <c r="J2389">
        <v>28.561772399999999</v>
      </c>
      <c r="K2389" t="s">
        <v>211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t="str">
        <f t="shared" si="227"/>
        <v>3.0-3.5</v>
      </c>
      <c r="V2389" t="s">
        <v>21999</v>
      </c>
      <c r="W2389" s="5">
        <f t="shared" si="228"/>
        <v>42145</v>
      </c>
    </row>
    <row r="2390" spans="1:23" ht="15.6" x14ac:dyDescent="0.3">
      <c r="A2390">
        <v>9971</v>
      </c>
      <c r="B2390" s="1" t="s">
        <v>11740</v>
      </c>
      <c r="C2390">
        <v>1</v>
      </c>
      <c r="D2390" t="str">
        <f>IFERROR(VLOOKUP(C2390,Country!$A$1:$B$16,2,0),0)</f>
        <v>India</v>
      </c>
      <c r="E2390" s="1" t="s">
        <v>824</v>
      </c>
      <c r="F2390" t="s">
        <v>11741</v>
      </c>
      <c r="G2390" t="s">
        <v>843</v>
      </c>
      <c r="H2390" t="s">
        <v>844</v>
      </c>
      <c r="I2390">
        <v>77.253850999999997</v>
      </c>
      <c r="J2390">
        <v>28.525327399999998</v>
      </c>
      <c r="K2390" t="s">
        <v>211</v>
      </c>
      <c r="L2390" t="s">
        <v>208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t="str">
        <f t="shared" si="227"/>
        <v>3.0-3.5</v>
      </c>
      <c r="V2390" t="s">
        <v>20673</v>
      </c>
      <c r="W2390" s="5">
        <f t="shared" si="228"/>
        <v>40651</v>
      </c>
    </row>
    <row r="2391" spans="1:23" ht="15.6" x14ac:dyDescent="0.3">
      <c r="A2391">
        <v>4237</v>
      </c>
      <c r="B2391" s="1" t="s">
        <v>2908</v>
      </c>
      <c r="C2391">
        <v>1</v>
      </c>
      <c r="D2391" t="str">
        <f>IFERROR(VLOOKUP(C2391,Country!$A$1:$B$16,2,0),0)</f>
        <v>India</v>
      </c>
      <c r="E2391" s="1" t="s">
        <v>824</v>
      </c>
      <c r="F2391" t="s">
        <v>11823</v>
      </c>
      <c r="G2391" t="s">
        <v>960</v>
      </c>
      <c r="H2391" t="s">
        <v>961</v>
      </c>
      <c r="I2391">
        <v>77.232191900000004</v>
      </c>
      <c r="J2391">
        <v>28.629256049999999</v>
      </c>
      <c r="K2391" t="s">
        <v>290</v>
      </c>
      <c r="L2391" t="s">
        <v>208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t="str">
        <f t="shared" si="227"/>
        <v>3.0-3.5</v>
      </c>
      <c r="V2391" t="s">
        <v>21669</v>
      </c>
      <c r="W2391" s="5">
        <f t="shared" si="228"/>
        <v>42117</v>
      </c>
    </row>
    <row r="2392" spans="1:23" ht="15.6" x14ac:dyDescent="0.3">
      <c r="A2392">
        <v>3492</v>
      </c>
      <c r="B2392" s="1" t="s">
        <v>11850</v>
      </c>
      <c r="C2392">
        <v>1</v>
      </c>
      <c r="D2392" t="str">
        <f>IFERROR(VLOOKUP(C2392,Country!$A$1:$B$16,2,0),0)</f>
        <v>India</v>
      </c>
      <c r="E2392" s="1" t="s">
        <v>824</v>
      </c>
      <c r="F2392" t="s">
        <v>11851</v>
      </c>
      <c r="G2392" t="s">
        <v>1034</v>
      </c>
      <c r="H2392" t="s">
        <v>1035</v>
      </c>
      <c r="I2392">
        <v>77.238853800000001</v>
      </c>
      <c r="J2392">
        <v>28.578228500000002</v>
      </c>
      <c r="K2392" t="s">
        <v>313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t="str">
        <f t="shared" si="227"/>
        <v>3.5-4.0</v>
      </c>
      <c r="V2392" t="s">
        <v>22239</v>
      </c>
      <c r="W2392" s="5">
        <f t="shared" si="228"/>
        <v>41389</v>
      </c>
    </row>
    <row r="2393" spans="1:23" ht="15.6" x14ac:dyDescent="0.3">
      <c r="A2393">
        <v>9569</v>
      </c>
      <c r="B2393" s="1" t="s">
        <v>11854</v>
      </c>
      <c r="C2393">
        <v>1</v>
      </c>
      <c r="D2393" t="str">
        <f>IFERROR(VLOOKUP(C2393,Country!$A$1:$B$16,2,0),0)</f>
        <v>India</v>
      </c>
      <c r="E2393" s="1" t="s">
        <v>824</v>
      </c>
      <c r="F2393" t="s">
        <v>11855</v>
      </c>
      <c r="G2393" t="s">
        <v>1034</v>
      </c>
      <c r="H2393" t="s">
        <v>1035</v>
      </c>
      <c r="I2393">
        <v>77.228435500000003</v>
      </c>
      <c r="J2393">
        <v>28.5740102</v>
      </c>
      <c r="K2393" t="s">
        <v>211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t="str">
        <f t="shared" si="227"/>
        <v>2.0-2.5</v>
      </c>
      <c r="V2393" t="s">
        <v>21128</v>
      </c>
      <c r="W2393" s="5">
        <f t="shared" si="228"/>
        <v>40282</v>
      </c>
    </row>
    <row r="2394" spans="1:23" ht="15.6" x14ac:dyDescent="0.3">
      <c r="A2394">
        <v>9891</v>
      </c>
      <c r="B2394" s="1" t="s">
        <v>11873</v>
      </c>
      <c r="C2394">
        <v>1</v>
      </c>
      <c r="D2394" t="str">
        <f>IFERROR(VLOOKUP(C2394,Country!$A$1:$B$16,2,0),0)</f>
        <v>India</v>
      </c>
      <c r="E2394" s="1" t="s">
        <v>824</v>
      </c>
      <c r="F2394" t="s">
        <v>11874</v>
      </c>
      <c r="G2394" t="s">
        <v>1089</v>
      </c>
      <c r="H2394" t="s">
        <v>1090</v>
      </c>
      <c r="I2394">
        <v>77.251425010000005</v>
      </c>
      <c r="J2394">
        <v>28.555975669999999</v>
      </c>
      <c r="K2394" t="s">
        <v>313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t="str">
        <f t="shared" si="227"/>
        <v>3.0-3.5</v>
      </c>
      <c r="V2394" t="s">
        <v>21054</v>
      </c>
      <c r="W2394" s="5">
        <f t="shared" si="228"/>
        <v>41026</v>
      </c>
    </row>
    <row r="2395" spans="1:23" ht="15.6" x14ac:dyDescent="0.3">
      <c r="A2395">
        <v>18025089</v>
      </c>
      <c r="B2395" s="1" t="s">
        <v>12075</v>
      </c>
      <c r="C2395">
        <v>1</v>
      </c>
      <c r="D2395" t="str">
        <f>IFERROR(VLOOKUP(C2395,Country!$A$1:$B$16,2,0),0)</f>
        <v>India</v>
      </c>
      <c r="E2395" s="1" t="s">
        <v>824</v>
      </c>
      <c r="F2395" t="s">
        <v>12076</v>
      </c>
      <c r="G2395" t="s">
        <v>1414</v>
      </c>
      <c r="H2395" t="s">
        <v>1415</v>
      </c>
      <c r="I2395">
        <v>77.239223640000006</v>
      </c>
      <c r="J2395">
        <v>28.578527650000002</v>
      </c>
      <c r="K2395" t="s">
        <v>396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t="str">
        <f t="shared" si="227"/>
        <v>1.0-1.5</v>
      </c>
      <c r="V2395" t="s">
        <v>21580</v>
      </c>
      <c r="W2395" s="5">
        <f t="shared" si="228"/>
        <v>42843</v>
      </c>
    </row>
    <row r="2396" spans="1:23" ht="15.6" x14ac:dyDescent="0.3">
      <c r="A2396">
        <v>18356812</v>
      </c>
      <c r="B2396" s="1" t="s">
        <v>12132</v>
      </c>
      <c r="C2396">
        <v>1</v>
      </c>
      <c r="D2396" t="str">
        <f>IFERROR(VLOOKUP(C2396,Country!$A$1:$B$16,2,0),0)</f>
        <v>India</v>
      </c>
      <c r="E2396" s="1" t="s">
        <v>824</v>
      </c>
      <c r="F2396" t="s">
        <v>12133</v>
      </c>
      <c r="G2396" t="s">
        <v>1497</v>
      </c>
      <c r="H2396" t="s">
        <v>1498</v>
      </c>
      <c r="I2396">
        <v>77.230579599999999</v>
      </c>
      <c r="J2396">
        <v>28.630483399999999</v>
      </c>
      <c r="K2396" t="s">
        <v>39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t="str">
        <f t="shared" si="227"/>
        <v>1.0-1.5</v>
      </c>
      <c r="V2396" t="s">
        <v>20679</v>
      </c>
      <c r="W2396" s="5">
        <f>DATE(LEFT(V2396,4),MID(V2396,6,1),RIGHT(V2396,1))</f>
        <v>40640</v>
      </c>
    </row>
    <row r="2397" spans="1:23" ht="15.6" x14ac:dyDescent="0.3">
      <c r="A2397">
        <v>306250</v>
      </c>
      <c r="B2397" s="1" t="s">
        <v>3310</v>
      </c>
      <c r="C2397">
        <v>1</v>
      </c>
      <c r="D2397" t="str">
        <f>IFERROR(VLOOKUP(C2397,Country!$A$1:$B$16,2,0),0)</f>
        <v>India</v>
      </c>
      <c r="E2397" s="1" t="s">
        <v>824</v>
      </c>
      <c r="F2397" t="s">
        <v>12195</v>
      </c>
      <c r="G2397" t="s">
        <v>1547</v>
      </c>
      <c r="H2397" t="s">
        <v>1548</v>
      </c>
      <c r="I2397">
        <v>77.146737400000006</v>
      </c>
      <c r="J2397">
        <v>28.656854500000001</v>
      </c>
      <c r="K2397" t="s">
        <v>211</v>
      </c>
      <c r="L2397" t="s">
        <v>208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t="str">
        <f t="shared" si="227"/>
        <v>3.0-3.5</v>
      </c>
      <c r="V2397" t="s">
        <v>20664</v>
      </c>
      <c r="W2397" s="5">
        <f t="shared" si="228"/>
        <v>41027</v>
      </c>
    </row>
    <row r="2398" spans="1:23" ht="15.6" x14ac:dyDescent="0.3">
      <c r="A2398">
        <v>307419</v>
      </c>
      <c r="B2398" s="1" t="s">
        <v>12314</v>
      </c>
      <c r="C2398">
        <v>1</v>
      </c>
      <c r="D2398" t="str">
        <f>IFERROR(VLOOKUP(C2398,Country!$A$1:$B$16,2,0),0)</f>
        <v>India</v>
      </c>
      <c r="E2398" s="1" t="s">
        <v>824</v>
      </c>
      <c r="F2398" t="s">
        <v>12315</v>
      </c>
      <c r="G2398" t="s">
        <v>1717</v>
      </c>
      <c r="H2398" t="s">
        <v>1718</v>
      </c>
      <c r="I2398">
        <v>77.140436899999997</v>
      </c>
      <c r="J2398">
        <v>28.718371099999999</v>
      </c>
      <c r="K2398" t="s">
        <v>396</v>
      </c>
      <c r="L2398" t="s">
        <v>208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t="str">
        <f t="shared" si="227"/>
        <v>2.0-2.5</v>
      </c>
      <c r="V2398" t="s">
        <v>21666</v>
      </c>
      <c r="W2398" s="5">
        <f>DATE(LEFT(V2398,4),MID(V2398,6,1),RIGHT(V2398,1))</f>
        <v>42469</v>
      </c>
    </row>
    <row r="2399" spans="1:23" ht="15.6" x14ac:dyDescent="0.3">
      <c r="A2399">
        <v>8961</v>
      </c>
      <c r="B2399" s="1" t="s">
        <v>12318</v>
      </c>
      <c r="C2399">
        <v>1</v>
      </c>
      <c r="D2399" t="str">
        <f>IFERROR(VLOOKUP(C2399,Country!$A$1:$B$16,2,0),0)</f>
        <v>India</v>
      </c>
      <c r="E2399" s="1" t="s">
        <v>824</v>
      </c>
      <c r="F2399" t="s">
        <v>12319</v>
      </c>
      <c r="G2399" t="s">
        <v>1717</v>
      </c>
      <c r="H2399" t="s">
        <v>1718</v>
      </c>
      <c r="I2399">
        <v>77.142179799999994</v>
      </c>
      <c r="J2399">
        <v>28.70533</v>
      </c>
      <c r="K2399" t="s">
        <v>211</v>
      </c>
      <c r="L2399" t="s">
        <v>208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t="str">
        <f t="shared" si="227"/>
        <v>3.0-3.5</v>
      </c>
      <c r="V2399" t="s">
        <v>22240</v>
      </c>
      <c r="W2399" s="5">
        <f t="shared" si="228"/>
        <v>41011</v>
      </c>
    </row>
    <row r="2400" spans="1:23" ht="15.6" x14ac:dyDescent="0.3">
      <c r="A2400">
        <v>309578</v>
      </c>
      <c r="B2400" s="1" t="s">
        <v>11822</v>
      </c>
      <c r="C2400">
        <v>1</v>
      </c>
      <c r="D2400" t="str">
        <f>IFERROR(VLOOKUP(C2400,Country!$A$1:$B$16,2,0),0)</f>
        <v>India</v>
      </c>
      <c r="E2400" s="1" t="s">
        <v>824</v>
      </c>
      <c r="F2400" t="s">
        <v>12344</v>
      </c>
      <c r="G2400" t="s">
        <v>1746</v>
      </c>
      <c r="H2400" t="s">
        <v>1747</v>
      </c>
      <c r="I2400">
        <v>77.13278923</v>
      </c>
      <c r="J2400">
        <v>28.670920559999999</v>
      </c>
      <c r="K2400" t="s">
        <v>11757</v>
      </c>
      <c r="L2400" t="s">
        <v>208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t="str">
        <f t="shared" si="227"/>
        <v>3.0-3.5</v>
      </c>
      <c r="V2400" t="s">
        <v>22077</v>
      </c>
      <c r="W2400" s="5">
        <f t="shared" ref="W2400:W2402" si="230">DATE(LEFT(V2400,4),MID(V2400,6,1),RIGHT(V2400,1))</f>
        <v>40269</v>
      </c>
    </row>
    <row r="2401" spans="1:23" ht="15.6" x14ac:dyDescent="0.3">
      <c r="A2401">
        <v>312130</v>
      </c>
      <c r="B2401" s="1" t="s">
        <v>12403</v>
      </c>
      <c r="C2401">
        <v>1</v>
      </c>
      <c r="D2401" t="str">
        <f>IFERROR(VLOOKUP(C2401,Country!$A$1:$B$16,2,0),0)</f>
        <v>India</v>
      </c>
      <c r="E2401" s="1" t="s">
        <v>824</v>
      </c>
      <c r="F2401" t="s">
        <v>12404</v>
      </c>
      <c r="G2401" t="s">
        <v>1838</v>
      </c>
      <c r="H2401" t="s">
        <v>1839</v>
      </c>
      <c r="I2401">
        <v>77.193846699999995</v>
      </c>
      <c r="J2401">
        <v>28.561027230000001</v>
      </c>
      <c r="K2401" t="s">
        <v>6925</v>
      </c>
      <c r="L2401" t="s">
        <v>208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t="str">
        <f t="shared" si="227"/>
        <v>3.5-4.0</v>
      </c>
      <c r="V2401" t="s">
        <v>20677</v>
      </c>
      <c r="W2401" s="5">
        <f t="shared" si="230"/>
        <v>40637</v>
      </c>
    </row>
    <row r="2402" spans="1:23" ht="15.6" x14ac:dyDescent="0.3">
      <c r="A2402">
        <v>301700</v>
      </c>
      <c r="B2402" s="1" t="s">
        <v>8696</v>
      </c>
      <c r="C2402">
        <v>1</v>
      </c>
      <c r="D2402" t="str">
        <f>IFERROR(VLOOKUP(C2402,Country!$A$1:$B$16,2,0),0)</f>
        <v>India</v>
      </c>
      <c r="E2402" s="1" t="s">
        <v>824</v>
      </c>
      <c r="F2402" t="s">
        <v>12556</v>
      </c>
      <c r="G2402" t="s">
        <v>722</v>
      </c>
      <c r="H2402" t="s">
        <v>2085</v>
      </c>
      <c r="I2402">
        <v>77.204991000000007</v>
      </c>
      <c r="J2402">
        <v>28.693443899999998</v>
      </c>
      <c r="K2402" t="s">
        <v>12557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t="str">
        <f t="shared" si="227"/>
        <v>4.0-4.5</v>
      </c>
      <c r="V2402" t="s">
        <v>21352</v>
      </c>
      <c r="W2402" s="5">
        <f t="shared" si="230"/>
        <v>42099</v>
      </c>
    </row>
    <row r="2403" spans="1:23" ht="15.6" x14ac:dyDescent="0.3">
      <c r="A2403">
        <v>18057820</v>
      </c>
      <c r="B2403" s="1" t="s">
        <v>10105</v>
      </c>
      <c r="C2403">
        <v>1</v>
      </c>
      <c r="D2403" t="str">
        <f>IFERROR(VLOOKUP(C2403,Country!$A$1:$B$16,2,0),0)</f>
        <v>India</v>
      </c>
      <c r="E2403" s="1" t="s">
        <v>824</v>
      </c>
      <c r="F2403" t="s">
        <v>10106</v>
      </c>
      <c r="G2403" t="s">
        <v>5113</v>
      </c>
      <c r="H2403" t="s">
        <v>5114</v>
      </c>
      <c r="I2403">
        <v>77.178037500000002</v>
      </c>
      <c r="J2403">
        <v>28.692475099999999</v>
      </c>
      <c r="K2403" t="s">
        <v>211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t="str">
        <f t="shared" si="227"/>
        <v>3.0-3.5</v>
      </c>
      <c r="V2403" t="s">
        <v>22241</v>
      </c>
      <c r="W2403" s="5">
        <f t="shared" si="228"/>
        <v>40252</v>
      </c>
    </row>
    <row r="2404" spans="1:23" ht="15.6" x14ac:dyDescent="0.3">
      <c r="A2404">
        <v>552</v>
      </c>
      <c r="B2404" s="1" t="s">
        <v>1431</v>
      </c>
      <c r="C2404">
        <v>1</v>
      </c>
      <c r="D2404" t="str">
        <f>IFERROR(VLOOKUP(C2404,Country!$A$1:$B$16,2,0),0)</f>
        <v>India</v>
      </c>
      <c r="E2404" s="1" t="s">
        <v>824</v>
      </c>
      <c r="F2404" t="s">
        <v>10125</v>
      </c>
      <c r="G2404" t="s">
        <v>906</v>
      </c>
      <c r="H2404" t="s">
        <v>907</v>
      </c>
      <c r="I2404">
        <v>77.231668900000003</v>
      </c>
      <c r="J2404">
        <v>28.656310600000001</v>
      </c>
      <c r="K2404" t="s">
        <v>1433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t="str">
        <f t="shared" si="227"/>
        <v>3.5-4.0</v>
      </c>
      <c r="V2404" t="s">
        <v>22242</v>
      </c>
      <c r="W2404" s="5">
        <f t="shared" si="228"/>
        <v>43169</v>
      </c>
    </row>
    <row r="2405" spans="1:23" ht="15.6" x14ac:dyDescent="0.3">
      <c r="A2405">
        <v>756</v>
      </c>
      <c r="B2405" s="1" t="s">
        <v>10167</v>
      </c>
      <c r="C2405">
        <v>1</v>
      </c>
      <c r="D2405" t="str">
        <f>IFERROR(VLOOKUP(C2405,Country!$A$1:$B$16,2,0),0)</f>
        <v>India</v>
      </c>
      <c r="E2405" s="1" t="s">
        <v>824</v>
      </c>
      <c r="F2405" t="s">
        <v>10168</v>
      </c>
      <c r="G2405" t="s">
        <v>1034</v>
      </c>
      <c r="H2405" t="s">
        <v>1035</v>
      </c>
      <c r="I2405">
        <v>77.238494599999996</v>
      </c>
      <c r="J2405">
        <v>28.578015099999998</v>
      </c>
      <c r="K2405" t="s">
        <v>211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t="str">
        <f t="shared" si="227"/>
        <v>3.0-3.5</v>
      </c>
      <c r="V2405" t="s">
        <v>20691</v>
      </c>
      <c r="W2405" s="5">
        <f t="shared" si="228"/>
        <v>41358</v>
      </c>
    </row>
    <row r="2406" spans="1:23" ht="15.6" x14ac:dyDescent="0.3">
      <c r="A2406">
        <v>312302</v>
      </c>
      <c r="B2406" s="1" t="s">
        <v>10227</v>
      </c>
      <c r="C2406">
        <v>1</v>
      </c>
      <c r="D2406" t="str">
        <f>IFERROR(VLOOKUP(C2406,Country!$A$1:$B$16,2,0),0)</f>
        <v>India</v>
      </c>
      <c r="E2406" s="1" t="s">
        <v>824</v>
      </c>
      <c r="F2406" t="s">
        <v>10228</v>
      </c>
      <c r="G2406" t="s">
        <v>1126</v>
      </c>
      <c r="H2406" t="s">
        <v>1127</v>
      </c>
      <c r="I2406">
        <v>77.240560200000004</v>
      </c>
      <c r="J2406">
        <v>28.5482719</v>
      </c>
      <c r="K2406" t="s">
        <v>3379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t="str">
        <f t="shared" si="227"/>
        <v>4.0-4.5</v>
      </c>
      <c r="V2406" t="s">
        <v>22241</v>
      </c>
      <c r="W2406" s="5">
        <f t="shared" si="228"/>
        <v>40252</v>
      </c>
    </row>
    <row r="2407" spans="1:23" ht="15.6" x14ac:dyDescent="0.3">
      <c r="A2407">
        <v>785</v>
      </c>
      <c r="B2407" s="1" t="s">
        <v>2908</v>
      </c>
      <c r="C2407">
        <v>1</v>
      </c>
      <c r="D2407" t="str">
        <f>IFERROR(VLOOKUP(C2407,Country!$A$1:$B$16,2,0),0)</f>
        <v>India</v>
      </c>
      <c r="E2407" s="1" t="s">
        <v>824</v>
      </c>
      <c r="F2407" t="s">
        <v>10242</v>
      </c>
      <c r="G2407" t="s">
        <v>1142</v>
      </c>
      <c r="H2407" t="s">
        <v>1143</v>
      </c>
      <c r="I2407">
        <v>77.243245599999995</v>
      </c>
      <c r="J2407">
        <v>28.533716200000001</v>
      </c>
      <c r="K2407" t="s">
        <v>290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t="str">
        <f t="shared" si="227"/>
        <v>3.0-3.5</v>
      </c>
      <c r="V2407" t="s">
        <v>20685</v>
      </c>
      <c r="W2407" s="5">
        <f t="shared" si="228"/>
        <v>43181</v>
      </c>
    </row>
    <row r="2408" spans="1:23" ht="15.6" x14ac:dyDescent="0.3">
      <c r="A2408">
        <v>9392</v>
      </c>
      <c r="B2408" s="1" t="s">
        <v>4225</v>
      </c>
      <c r="C2408">
        <v>1</v>
      </c>
      <c r="D2408" t="str">
        <f>IFERROR(VLOOKUP(C2408,Country!$A$1:$B$16,2,0),0)</f>
        <v>India</v>
      </c>
      <c r="E2408" s="1" t="s">
        <v>824</v>
      </c>
      <c r="F2408" t="s">
        <v>10268</v>
      </c>
      <c r="G2408" t="s">
        <v>1193</v>
      </c>
      <c r="H2408" t="s">
        <v>1194</v>
      </c>
      <c r="I2408">
        <v>77.192053999999999</v>
      </c>
      <c r="J2408">
        <v>28.6989226</v>
      </c>
      <c r="K2408" t="s">
        <v>211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t="str">
        <f t="shared" si="227"/>
        <v>3.0-3.5</v>
      </c>
      <c r="V2408" t="s">
        <v>22243</v>
      </c>
      <c r="W2408" s="5">
        <f t="shared" si="228"/>
        <v>42452</v>
      </c>
    </row>
    <row r="2409" spans="1:23" ht="15.6" x14ac:dyDescent="0.3">
      <c r="A2409">
        <v>18431125</v>
      </c>
      <c r="B2409" s="1" t="s">
        <v>10271</v>
      </c>
      <c r="C2409">
        <v>1</v>
      </c>
      <c r="D2409" t="str">
        <f>IFERROR(VLOOKUP(C2409,Country!$A$1:$B$16,2,0),0)</f>
        <v>India</v>
      </c>
      <c r="E2409" s="1" t="s">
        <v>824</v>
      </c>
      <c r="F2409" t="s">
        <v>10272</v>
      </c>
      <c r="G2409" t="s">
        <v>1193</v>
      </c>
      <c r="H2409" t="s">
        <v>1194</v>
      </c>
      <c r="I2409">
        <v>77.183967800000005</v>
      </c>
      <c r="J2409">
        <v>28.7006555</v>
      </c>
      <c r="K2409" t="s">
        <v>39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t="str">
        <f t="shared" si="227"/>
        <v>1.0-1.5</v>
      </c>
      <c r="V2409" t="s">
        <v>22244</v>
      </c>
      <c r="W2409" s="5">
        <f t="shared" ref="W2409:W2411" si="231">DATE(LEFT(V2409,4),MID(V2409,6,1),RIGHT(V2409,1))</f>
        <v>40603</v>
      </c>
    </row>
    <row r="2410" spans="1:23" ht="15.6" x14ac:dyDescent="0.3">
      <c r="A2410">
        <v>18175283</v>
      </c>
      <c r="B2410" s="1" t="s">
        <v>10310</v>
      </c>
      <c r="C2410">
        <v>1</v>
      </c>
      <c r="D2410" t="str">
        <f>IFERROR(VLOOKUP(C2410,Country!$A$1:$B$16,2,0),0)</f>
        <v>India</v>
      </c>
      <c r="E2410" s="1" t="s">
        <v>824</v>
      </c>
      <c r="F2410" t="s">
        <v>10311</v>
      </c>
      <c r="G2410" t="s">
        <v>1268</v>
      </c>
      <c r="H2410" t="s">
        <v>1269</v>
      </c>
      <c r="I2410">
        <v>77.087026499999993</v>
      </c>
      <c r="J2410">
        <v>28.633020399999999</v>
      </c>
      <c r="K2410" t="s">
        <v>10312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t="str">
        <f t="shared" si="227"/>
        <v>2.0-2.5</v>
      </c>
      <c r="V2410" t="s">
        <v>22245</v>
      </c>
      <c r="W2410" s="5">
        <f t="shared" si="231"/>
        <v>40242</v>
      </c>
    </row>
    <row r="2411" spans="1:23" ht="15.6" x14ac:dyDescent="0.3">
      <c r="A2411">
        <v>300577</v>
      </c>
      <c r="B2411" s="1" t="s">
        <v>2908</v>
      </c>
      <c r="C2411">
        <v>1</v>
      </c>
      <c r="D2411" t="str">
        <f>IFERROR(VLOOKUP(C2411,Country!$A$1:$B$16,2,0),0)</f>
        <v>India</v>
      </c>
      <c r="E2411" s="1" t="s">
        <v>824</v>
      </c>
      <c r="F2411" t="s">
        <v>10328</v>
      </c>
      <c r="G2411" t="s">
        <v>1286</v>
      </c>
      <c r="H2411" t="s">
        <v>1287</v>
      </c>
      <c r="I2411">
        <v>77.219588329999993</v>
      </c>
      <c r="J2411">
        <v>28.629034999999998</v>
      </c>
      <c r="K2411" t="s">
        <v>290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t="str">
        <f t="shared" si="227"/>
        <v>3.0-3.5</v>
      </c>
      <c r="V2411" t="s">
        <v>22246</v>
      </c>
      <c r="W2411" s="5">
        <f t="shared" si="231"/>
        <v>43164</v>
      </c>
    </row>
    <row r="2412" spans="1:23" ht="15.6" x14ac:dyDescent="0.3">
      <c r="A2412">
        <v>306088</v>
      </c>
      <c r="B2412" s="1" t="s">
        <v>10451</v>
      </c>
      <c r="C2412">
        <v>1</v>
      </c>
      <c r="D2412" t="str">
        <f>IFERROR(VLOOKUP(C2412,Country!$A$1:$B$16,2,0),0)</f>
        <v>India</v>
      </c>
      <c r="E2412" s="1" t="s">
        <v>824</v>
      </c>
      <c r="F2412" t="s">
        <v>10452</v>
      </c>
      <c r="G2412" t="s">
        <v>1447</v>
      </c>
      <c r="H2412" t="s">
        <v>1448</v>
      </c>
      <c r="I2412">
        <v>77.226459500000004</v>
      </c>
      <c r="J2412">
        <v>28.585563199999999</v>
      </c>
      <c r="K2412" t="s">
        <v>31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t="str">
        <f t="shared" si="227"/>
        <v>3.5-4.0</v>
      </c>
      <c r="V2412" t="s">
        <v>22247</v>
      </c>
      <c r="W2412" s="5">
        <f t="shared" si="228"/>
        <v>40994</v>
      </c>
    </row>
    <row r="2413" spans="1:23" ht="15.6" x14ac:dyDescent="0.3">
      <c r="A2413">
        <v>300302</v>
      </c>
      <c r="B2413" s="1" t="s">
        <v>10478</v>
      </c>
      <c r="C2413">
        <v>1</v>
      </c>
      <c r="D2413" t="str">
        <f>IFERROR(VLOOKUP(C2413,Country!$A$1:$B$16,2,0),0)</f>
        <v>India</v>
      </c>
      <c r="E2413" s="1" t="s">
        <v>824</v>
      </c>
      <c r="F2413" t="s">
        <v>10479</v>
      </c>
      <c r="G2413" t="s">
        <v>1482</v>
      </c>
      <c r="H2413" t="s">
        <v>1483</v>
      </c>
      <c r="I2413">
        <v>77.209044199999994</v>
      </c>
      <c r="J2413">
        <v>28.534028299999999</v>
      </c>
      <c r="K2413" t="s">
        <v>295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t="str">
        <f t="shared" si="227"/>
        <v>3.5-4.0</v>
      </c>
      <c r="V2413" t="s">
        <v>22248</v>
      </c>
      <c r="W2413" s="5">
        <f t="shared" si="228"/>
        <v>40251</v>
      </c>
    </row>
    <row r="2414" spans="1:23" ht="15.6" x14ac:dyDescent="0.3">
      <c r="A2414">
        <v>305479</v>
      </c>
      <c r="B2414" s="1" t="s">
        <v>685</v>
      </c>
      <c r="C2414">
        <v>1</v>
      </c>
      <c r="D2414" t="str">
        <f>IFERROR(VLOOKUP(C2414,Country!$A$1:$B$16,2,0),0)</f>
        <v>India</v>
      </c>
      <c r="E2414" s="1" t="s">
        <v>824</v>
      </c>
      <c r="F2414" t="s">
        <v>10515</v>
      </c>
      <c r="G2414" t="s">
        <v>1547</v>
      </c>
      <c r="H2414" t="s">
        <v>1548</v>
      </c>
      <c r="I2414">
        <v>77.146741000000006</v>
      </c>
      <c r="J2414">
        <v>28.656857599999999</v>
      </c>
      <c r="K2414" t="s">
        <v>689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t="str">
        <f t="shared" si="227"/>
        <v>3.0-3.5</v>
      </c>
      <c r="V2414" t="s">
        <v>22249</v>
      </c>
      <c r="W2414" s="5">
        <f>DATE(LEFT(V2414,4),MID(V2414,6,1),RIGHT(V2414,1))</f>
        <v>41341</v>
      </c>
    </row>
    <row r="2415" spans="1:23" ht="144" x14ac:dyDescent="0.3">
      <c r="A2415">
        <v>18312564</v>
      </c>
      <c r="B2415" s="1" t="s">
        <v>1164</v>
      </c>
      <c r="C2415">
        <v>1</v>
      </c>
      <c r="D2415" t="str">
        <f>IFERROR(VLOOKUP(C2415,Country!$A$1:$B$16,2,0),0)</f>
        <v>India</v>
      </c>
      <c r="E2415" s="1" t="s">
        <v>824</v>
      </c>
      <c r="F2415" s="2" t="s">
        <v>20576</v>
      </c>
      <c r="G2415" t="s">
        <v>1670</v>
      </c>
      <c r="H2415" t="s">
        <v>1671</v>
      </c>
      <c r="I2415">
        <v>77.087517700000006</v>
      </c>
      <c r="J2415">
        <v>28.585987899999999</v>
      </c>
      <c r="K2415" t="s">
        <v>69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t="str">
        <f t="shared" si="227"/>
        <v>3.0-3.5</v>
      </c>
      <c r="V2415" t="s">
        <v>22250</v>
      </c>
      <c r="W2415" s="5">
        <f t="shared" si="228"/>
        <v>43185</v>
      </c>
    </row>
    <row r="2416" spans="1:23" ht="15.6" x14ac:dyDescent="0.3">
      <c r="A2416">
        <v>2958</v>
      </c>
      <c r="B2416" s="1" t="s">
        <v>10636</v>
      </c>
      <c r="C2416">
        <v>1</v>
      </c>
      <c r="D2416" t="str">
        <f>IFERROR(VLOOKUP(C2416,Country!$A$1:$B$16,2,0),0)</f>
        <v>India</v>
      </c>
      <c r="E2416" s="1" t="s">
        <v>824</v>
      </c>
      <c r="F2416" t="s">
        <v>10637</v>
      </c>
      <c r="G2416" t="s">
        <v>1717</v>
      </c>
      <c r="H2416" t="s">
        <v>1718</v>
      </c>
      <c r="I2416">
        <v>77.135168800000002</v>
      </c>
      <c r="J2416">
        <v>28.688000899999999</v>
      </c>
      <c r="K2416" t="s">
        <v>211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t="str">
        <f t="shared" si="227"/>
        <v>2.0-2.5</v>
      </c>
      <c r="V2416" t="s">
        <v>22251</v>
      </c>
      <c r="W2416" s="5">
        <f t="shared" si="228"/>
        <v>43179</v>
      </c>
    </row>
    <row r="2417" spans="1:23" ht="15.6" x14ac:dyDescent="0.3">
      <c r="A2417">
        <v>313481</v>
      </c>
      <c r="B2417" s="1" t="s">
        <v>10649</v>
      </c>
      <c r="C2417">
        <v>1</v>
      </c>
      <c r="D2417" t="str">
        <f>IFERROR(VLOOKUP(C2417,Country!$A$1:$B$16,2,0),0)</f>
        <v>India</v>
      </c>
      <c r="E2417" s="1" t="s">
        <v>824</v>
      </c>
      <c r="F2417" t="s">
        <v>10650</v>
      </c>
      <c r="G2417" t="s">
        <v>3846</v>
      </c>
      <c r="H2417" t="s">
        <v>3847</v>
      </c>
      <c r="I2417">
        <v>77.136998300000002</v>
      </c>
      <c r="J2417">
        <v>28.713180000000001</v>
      </c>
      <c r="K2417" t="s">
        <v>533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t="str">
        <f t="shared" si="227"/>
        <v>3.0-3.5</v>
      </c>
      <c r="V2417" t="s">
        <v>22252</v>
      </c>
      <c r="W2417" s="5">
        <f t="shared" si="228"/>
        <v>40614</v>
      </c>
    </row>
    <row r="2418" spans="1:23" ht="15.6" x14ac:dyDescent="0.3">
      <c r="A2418">
        <v>18355275</v>
      </c>
      <c r="B2418" s="1" t="s">
        <v>10669</v>
      </c>
      <c r="C2418">
        <v>1</v>
      </c>
      <c r="D2418" t="str">
        <f>IFERROR(VLOOKUP(C2418,Country!$A$1:$B$16,2,0),0)</f>
        <v>India</v>
      </c>
      <c r="E2418" s="1" t="s">
        <v>824</v>
      </c>
      <c r="F2418" t="s">
        <v>10670</v>
      </c>
      <c r="G2418" t="s">
        <v>1762</v>
      </c>
      <c r="H2418" t="s">
        <v>1763</v>
      </c>
      <c r="I2418">
        <v>77.185739400000003</v>
      </c>
      <c r="J2418">
        <v>28.541619600000001</v>
      </c>
      <c r="K2418" t="s">
        <v>638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t="str">
        <f t="shared" si="227"/>
        <v>1.0-1.5</v>
      </c>
      <c r="V2418" t="s">
        <v>21555</v>
      </c>
      <c r="W2418" s="5">
        <f t="shared" si="228"/>
        <v>41724</v>
      </c>
    </row>
    <row r="2419" spans="1:23" ht="15.6" x14ac:dyDescent="0.3">
      <c r="A2419">
        <v>307464</v>
      </c>
      <c r="B2419" s="1" t="s">
        <v>10725</v>
      </c>
      <c r="C2419">
        <v>1</v>
      </c>
      <c r="D2419" t="str">
        <f>IFERROR(VLOOKUP(C2419,Country!$A$1:$B$16,2,0),0)</f>
        <v>India</v>
      </c>
      <c r="E2419" s="1" t="s">
        <v>824</v>
      </c>
      <c r="F2419" t="s">
        <v>10726</v>
      </c>
      <c r="G2419" t="s">
        <v>1838</v>
      </c>
      <c r="H2419" t="s">
        <v>1839</v>
      </c>
      <c r="I2419">
        <v>77.192624620000004</v>
      </c>
      <c r="J2419">
        <v>28.561991339999999</v>
      </c>
      <c r="K2419" t="s">
        <v>1072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t="str">
        <f t="shared" si="227"/>
        <v>3.5-4.0</v>
      </c>
      <c r="V2419" t="s">
        <v>21206</v>
      </c>
      <c r="W2419" s="5">
        <f t="shared" si="228"/>
        <v>40254</v>
      </c>
    </row>
    <row r="2420" spans="1:23" ht="15.6" x14ac:dyDescent="0.3">
      <c r="A2420">
        <v>306503</v>
      </c>
      <c r="B2420" s="1" t="s">
        <v>8696</v>
      </c>
      <c r="C2420">
        <v>1</v>
      </c>
      <c r="D2420" t="str">
        <f>IFERROR(VLOOKUP(C2420,Country!$A$1:$B$16,2,0),0)</f>
        <v>India</v>
      </c>
      <c r="E2420" s="1" t="s">
        <v>824</v>
      </c>
      <c r="F2420" t="s">
        <v>10764</v>
      </c>
      <c r="G2420" t="s">
        <v>1873</v>
      </c>
      <c r="H2420" t="s">
        <v>1874</v>
      </c>
      <c r="I2420">
        <v>77.167523900000006</v>
      </c>
      <c r="J2420">
        <v>28.587911900000002</v>
      </c>
      <c r="K2420" t="s">
        <v>8698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t="str">
        <f t="shared" si="227"/>
        <v>4.0-4.5</v>
      </c>
      <c r="V2420" t="s">
        <v>22253</v>
      </c>
      <c r="W2420" s="5">
        <f t="shared" ref="W2420:W2421" si="232">DATE(LEFT(V2420,4),MID(V2420,6,1),RIGHT(V2420,1))</f>
        <v>42438</v>
      </c>
    </row>
    <row r="2421" spans="1:23" ht="15.6" x14ac:dyDescent="0.3">
      <c r="A2421">
        <v>310705</v>
      </c>
      <c r="B2421" s="1" t="s">
        <v>4157</v>
      </c>
      <c r="C2421">
        <v>1</v>
      </c>
      <c r="D2421" t="str">
        <f>IFERROR(VLOOKUP(C2421,Country!$A$1:$B$16,2,0),0)</f>
        <v>India</v>
      </c>
      <c r="E2421" s="1" t="s">
        <v>824</v>
      </c>
      <c r="F2421" t="s">
        <v>10811</v>
      </c>
      <c r="G2421" t="s">
        <v>1953</v>
      </c>
      <c r="H2421" t="s">
        <v>1954</v>
      </c>
      <c r="I2421">
        <v>77.218917309999995</v>
      </c>
      <c r="J2421">
        <v>28.564324719999998</v>
      </c>
      <c r="K2421" t="s">
        <v>238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t="str">
        <f t="shared" si="227"/>
        <v>3.0-3.5</v>
      </c>
      <c r="V2421" t="s">
        <v>21945</v>
      </c>
      <c r="W2421" s="5">
        <f t="shared" si="232"/>
        <v>42068</v>
      </c>
    </row>
    <row r="2422" spans="1:23" ht="15.6" x14ac:dyDescent="0.3">
      <c r="A2422">
        <v>4982</v>
      </c>
      <c r="B2422" s="1" t="s">
        <v>10851</v>
      </c>
      <c r="C2422">
        <v>1</v>
      </c>
      <c r="D2422" t="str">
        <f>IFERROR(VLOOKUP(C2422,Country!$A$1:$B$16,2,0),0)</f>
        <v>India</v>
      </c>
      <c r="E2422" s="1" t="s">
        <v>824</v>
      </c>
      <c r="F2422" t="s">
        <v>7660</v>
      </c>
      <c r="G2422" t="s">
        <v>2061</v>
      </c>
      <c r="H2422" t="s">
        <v>2062</v>
      </c>
      <c r="I2422">
        <v>77.287026499999996</v>
      </c>
      <c r="J2422">
        <v>28.636981599999999</v>
      </c>
      <c r="K2422" t="s">
        <v>1601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t="str">
        <f t="shared" si="227"/>
        <v>2.5-3.0</v>
      </c>
      <c r="V2422" t="s">
        <v>21388</v>
      </c>
      <c r="W2422" s="5">
        <f t="shared" si="228"/>
        <v>42453</v>
      </c>
    </row>
    <row r="2423" spans="1:23" ht="15.6" x14ac:dyDescent="0.3">
      <c r="A2423">
        <v>310640</v>
      </c>
      <c r="B2423" s="1" t="s">
        <v>10883</v>
      </c>
      <c r="C2423">
        <v>1</v>
      </c>
      <c r="D2423" t="str">
        <f>IFERROR(VLOOKUP(C2423,Country!$A$1:$B$16,2,0),0)</f>
        <v>India</v>
      </c>
      <c r="E2423" s="1" t="s">
        <v>824</v>
      </c>
      <c r="F2423" t="s">
        <v>10884</v>
      </c>
      <c r="G2423" t="s">
        <v>2091</v>
      </c>
      <c r="H2423" t="s">
        <v>2092</v>
      </c>
      <c r="I2423">
        <v>0</v>
      </c>
      <c r="J2423">
        <v>0</v>
      </c>
      <c r="K2423" t="s">
        <v>313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t="str">
        <f t="shared" si="227"/>
        <v>3.0-3.5</v>
      </c>
      <c r="V2423" t="s">
        <v>22254</v>
      </c>
      <c r="W2423" s="5">
        <f t="shared" si="228"/>
        <v>41348</v>
      </c>
    </row>
    <row r="2424" spans="1:23" ht="15.6" x14ac:dyDescent="0.3">
      <c r="A2424">
        <v>6240</v>
      </c>
      <c r="B2424" s="1" t="s">
        <v>10895</v>
      </c>
      <c r="C2424">
        <v>1</v>
      </c>
      <c r="D2424" t="str">
        <f>IFERROR(VLOOKUP(C2424,Country!$A$1:$B$16,2,0),0)</f>
        <v>India</v>
      </c>
      <c r="E2424" s="1" t="s">
        <v>824</v>
      </c>
      <c r="F2424" t="s">
        <v>10896</v>
      </c>
      <c r="G2424" t="s">
        <v>2100</v>
      </c>
      <c r="H2424" t="s">
        <v>2101</v>
      </c>
      <c r="I2424">
        <v>77.312267570000003</v>
      </c>
      <c r="J2424">
        <v>28.668153579999998</v>
      </c>
      <c r="K2424" t="s">
        <v>396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t="str">
        <f t="shared" si="227"/>
        <v>3.5-4.0</v>
      </c>
      <c r="V2424" t="s">
        <v>22085</v>
      </c>
      <c r="W2424" s="5">
        <f t="shared" si="228"/>
        <v>40993</v>
      </c>
    </row>
    <row r="2425" spans="1:23" ht="15.6" x14ac:dyDescent="0.3">
      <c r="A2425">
        <v>18375397</v>
      </c>
      <c r="B2425" s="1" t="s">
        <v>8696</v>
      </c>
      <c r="C2425">
        <v>1</v>
      </c>
      <c r="D2425" t="str">
        <f>IFERROR(VLOOKUP(C2425,Country!$A$1:$B$16,2,0),0)</f>
        <v>India</v>
      </c>
      <c r="E2425" s="1" t="s">
        <v>824</v>
      </c>
      <c r="F2425" t="s">
        <v>8697</v>
      </c>
      <c r="G2425" t="s">
        <v>1181</v>
      </c>
      <c r="H2425" t="s">
        <v>1182</v>
      </c>
      <c r="I2425">
        <v>77.204092599999996</v>
      </c>
      <c r="J2425">
        <v>28.6950596</v>
      </c>
      <c r="K2425" t="s">
        <v>8698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t="str">
        <f t="shared" si="227"/>
        <v>4.0-4.5</v>
      </c>
      <c r="V2425" t="s">
        <v>22097</v>
      </c>
      <c r="W2425" s="5">
        <f t="shared" ref="W2425:W2427" si="233">DATE(LEFT(V2425,4),MID(V2425,6,1),RIGHT(V2425,1))</f>
        <v>42038</v>
      </c>
    </row>
    <row r="2426" spans="1:23" ht="15.6" x14ac:dyDescent="0.3">
      <c r="A2426">
        <v>18366011</v>
      </c>
      <c r="B2426" s="1" t="s">
        <v>8842</v>
      </c>
      <c r="C2426">
        <v>1</v>
      </c>
      <c r="D2426" t="str">
        <f>IFERROR(VLOOKUP(C2426,Country!$A$1:$B$16,2,0),0)</f>
        <v>India</v>
      </c>
      <c r="E2426" s="1" t="s">
        <v>824</v>
      </c>
      <c r="F2426" t="s">
        <v>8843</v>
      </c>
      <c r="G2426" t="s">
        <v>1385</v>
      </c>
      <c r="H2426" t="s">
        <v>1386</v>
      </c>
      <c r="I2426">
        <v>77.131706199999996</v>
      </c>
      <c r="J2426">
        <v>28.6494447</v>
      </c>
      <c r="K2426" t="s">
        <v>6116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t="str">
        <f t="shared" si="227"/>
        <v>3.0-3.5</v>
      </c>
      <c r="V2426" t="s">
        <v>22255</v>
      </c>
      <c r="W2426" s="5">
        <f t="shared" si="233"/>
        <v>42039</v>
      </c>
    </row>
    <row r="2427" spans="1:23" ht="15.6" x14ac:dyDescent="0.3">
      <c r="A2427">
        <v>5869</v>
      </c>
      <c r="B2427" s="1" t="s">
        <v>3770</v>
      </c>
      <c r="C2427">
        <v>1</v>
      </c>
      <c r="D2427" t="str">
        <f>IFERROR(VLOOKUP(C2427,Country!$A$1:$B$16,2,0),0)</f>
        <v>India</v>
      </c>
      <c r="E2427" s="1" t="s">
        <v>824</v>
      </c>
      <c r="F2427" t="s">
        <v>8879</v>
      </c>
      <c r="G2427" t="s">
        <v>5441</v>
      </c>
      <c r="H2427" t="s">
        <v>5442</v>
      </c>
      <c r="I2427">
        <v>77.296977900000002</v>
      </c>
      <c r="J2427">
        <v>28.541166100000002</v>
      </c>
      <c r="K2427" t="s">
        <v>396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t="str">
        <f t="shared" si="227"/>
        <v>2.0-2.5</v>
      </c>
      <c r="V2427" t="s">
        <v>22256</v>
      </c>
      <c r="W2427" s="5">
        <f t="shared" si="233"/>
        <v>42403</v>
      </c>
    </row>
    <row r="2428" spans="1:23" ht="15.6" x14ac:dyDescent="0.3">
      <c r="A2428">
        <v>18368943</v>
      </c>
      <c r="B2428" s="1" t="s">
        <v>8901</v>
      </c>
      <c r="C2428">
        <v>1</v>
      </c>
      <c r="D2428" t="str">
        <f>IFERROR(VLOOKUP(C2428,Country!$A$1:$B$16,2,0),0)</f>
        <v>India</v>
      </c>
      <c r="E2428" s="1" t="s">
        <v>824</v>
      </c>
      <c r="F2428" t="s">
        <v>8902</v>
      </c>
      <c r="G2428" t="s">
        <v>1472</v>
      </c>
      <c r="H2428" t="s">
        <v>1473</v>
      </c>
      <c r="I2428">
        <v>77.228255899999994</v>
      </c>
      <c r="J2428">
        <v>28.701667799999999</v>
      </c>
      <c r="K2428" t="s">
        <v>8903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t="str">
        <f t="shared" si="227"/>
        <v>1.0-1.5</v>
      </c>
      <c r="V2428" t="s">
        <v>21070</v>
      </c>
      <c r="W2428" s="5">
        <f t="shared" si="228"/>
        <v>41686</v>
      </c>
    </row>
    <row r="2429" spans="1:23" ht="15.6" x14ac:dyDescent="0.3">
      <c r="A2429">
        <v>308222</v>
      </c>
      <c r="B2429" s="1" t="s">
        <v>8925</v>
      </c>
      <c r="C2429">
        <v>1</v>
      </c>
      <c r="D2429" t="str">
        <f>IFERROR(VLOOKUP(C2429,Country!$A$1:$B$16,2,0),0)</f>
        <v>India</v>
      </c>
      <c r="E2429" s="1" t="s">
        <v>824</v>
      </c>
      <c r="F2429" t="s">
        <v>8926</v>
      </c>
      <c r="G2429" t="s">
        <v>1501</v>
      </c>
      <c r="H2429" t="s">
        <v>1502</v>
      </c>
      <c r="I2429">
        <v>77.295346859999995</v>
      </c>
      <c r="J2429">
        <v>28.606909519999999</v>
      </c>
      <c r="K2429" t="s">
        <v>8927</v>
      </c>
      <c r="L2429" t="s">
        <v>208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t="str">
        <f t="shared" si="227"/>
        <v>2.5-3.0</v>
      </c>
      <c r="V2429" t="s">
        <v>22257</v>
      </c>
      <c r="W2429" s="5">
        <f>DATE(LEFT(V2429,4),MID(V2429,6,1),RIGHT(V2429,1))</f>
        <v>43132</v>
      </c>
    </row>
    <row r="2430" spans="1:23" ht="15.6" x14ac:dyDescent="0.3">
      <c r="A2430">
        <v>4560</v>
      </c>
      <c r="B2430" s="1" t="s">
        <v>2908</v>
      </c>
      <c r="C2430">
        <v>1</v>
      </c>
      <c r="D2430" t="str">
        <f>IFERROR(VLOOKUP(C2430,Country!$A$1:$B$16,2,0),0)</f>
        <v>India</v>
      </c>
      <c r="E2430" s="1" t="s">
        <v>824</v>
      </c>
      <c r="F2430" t="s">
        <v>9016</v>
      </c>
      <c r="G2430" t="s">
        <v>3801</v>
      </c>
      <c r="H2430" t="s">
        <v>3802</v>
      </c>
      <c r="I2430">
        <v>77.106563899999998</v>
      </c>
      <c r="J2430">
        <v>28.642498199999999</v>
      </c>
      <c r="K2430" t="s">
        <v>290</v>
      </c>
      <c r="L2430" t="s">
        <v>208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t="str">
        <f t="shared" si="227"/>
        <v>3.5-4.0</v>
      </c>
      <c r="V2430" t="s">
        <v>21786</v>
      </c>
      <c r="W2430" s="5">
        <f t="shared" si="228"/>
        <v>43152</v>
      </c>
    </row>
    <row r="2431" spans="1:23" ht="15.6" x14ac:dyDescent="0.3">
      <c r="A2431">
        <v>6356</v>
      </c>
      <c r="B2431" s="1" t="s">
        <v>9023</v>
      </c>
      <c r="C2431">
        <v>1</v>
      </c>
      <c r="D2431" t="str">
        <f>IFERROR(VLOOKUP(C2431,Country!$A$1:$B$16,2,0),0)</f>
        <v>India</v>
      </c>
      <c r="E2431" s="1" t="s">
        <v>824</v>
      </c>
      <c r="F2431" t="s">
        <v>9024</v>
      </c>
      <c r="G2431" t="s">
        <v>1661</v>
      </c>
      <c r="H2431" t="s">
        <v>1662</v>
      </c>
      <c r="I2431">
        <v>77.214394440000007</v>
      </c>
      <c r="J2431">
        <v>28.644861110000001</v>
      </c>
      <c r="K2431" t="s">
        <v>6957</v>
      </c>
      <c r="L2431" t="s">
        <v>208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t="str">
        <f t="shared" si="227"/>
        <v>2.5-3.0</v>
      </c>
      <c r="V2431" t="s">
        <v>22007</v>
      </c>
      <c r="W2431" s="5">
        <f t="shared" si="228"/>
        <v>41687</v>
      </c>
    </row>
    <row r="2432" spans="1:23" ht="15.6" x14ac:dyDescent="0.3">
      <c r="A2432">
        <v>18356800</v>
      </c>
      <c r="B2432" s="1" t="s">
        <v>9025</v>
      </c>
      <c r="C2432">
        <v>1</v>
      </c>
      <c r="D2432" t="str">
        <f>IFERROR(VLOOKUP(C2432,Country!$A$1:$B$16,2,0),0)</f>
        <v>India</v>
      </c>
      <c r="E2432" s="1" t="s">
        <v>824</v>
      </c>
      <c r="F2432" t="s">
        <v>9026</v>
      </c>
      <c r="G2432" t="s">
        <v>1661</v>
      </c>
      <c r="H2432" t="s">
        <v>1662</v>
      </c>
      <c r="I2432">
        <v>77.224385999999996</v>
      </c>
      <c r="J2432">
        <v>28.641786</v>
      </c>
      <c r="K2432" t="s">
        <v>664</v>
      </c>
      <c r="L2432" t="s">
        <v>208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t="str">
        <f t="shared" si="227"/>
        <v>3.0-3.5</v>
      </c>
      <c r="V2432" t="s">
        <v>22094</v>
      </c>
      <c r="W2432" s="5">
        <f t="shared" si="228"/>
        <v>42781</v>
      </c>
    </row>
    <row r="2433" spans="1:23" ht="15.6" x14ac:dyDescent="0.3">
      <c r="A2433">
        <v>18391458</v>
      </c>
      <c r="B2433" s="1" t="s">
        <v>9155</v>
      </c>
      <c r="C2433">
        <v>1</v>
      </c>
      <c r="D2433" t="str">
        <f>IFERROR(VLOOKUP(C2433,Country!$A$1:$B$16,2,0),0)</f>
        <v>India</v>
      </c>
      <c r="E2433" s="1" t="s">
        <v>824</v>
      </c>
      <c r="F2433" t="s">
        <v>9156</v>
      </c>
      <c r="G2433" t="s">
        <v>1873</v>
      </c>
      <c r="H2433" t="s">
        <v>1874</v>
      </c>
      <c r="I2433">
        <v>77.168322099999997</v>
      </c>
      <c r="J2433">
        <v>28.5879999</v>
      </c>
      <c r="K2433" t="s">
        <v>6863</v>
      </c>
      <c r="L2433" t="s">
        <v>208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t="str">
        <f t="shared" si="227"/>
        <v>4.0-4.5</v>
      </c>
      <c r="V2433" t="s">
        <v>22258</v>
      </c>
      <c r="W2433" s="5">
        <f t="shared" si="228"/>
        <v>43147</v>
      </c>
    </row>
    <row r="2434" spans="1:23" ht="15.6" x14ac:dyDescent="0.3">
      <c r="A2434">
        <v>18231390</v>
      </c>
      <c r="B2434" s="1" t="s">
        <v>9208</v>
      </c>
      <c r="C2434">
        <v>1</v>
      </c>
      <c r="D2434" t="str">
        <f>IFERROR(VLOOKUP(C2434,Country!$A$1:$B$16,2,0),0)</f>
        <v>India</v>
      </c>
      <c r="E2434" s="1" t="s">
        <v>824</v>
      </c>
      <c r="F2434" t="s">
        <v>9209</v>
      </c>
      <c r="G2434" t="s">
        <v>1953</v>
      </c>
      <c r="H2434" t="s">
        <v>1954</v>
      </c>
      <c r="I2434">
        <v>0</v>
      </c>
      <c r="J2434">
        <v>0</v>
      </c>
      <c r="K2434" t="s">
        <v>355</v>
      </c>
      <c r="L2434" t="s">
        <v>208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t="str">
        <f t="shared" si="227"/>
        <v>1.0-1.5</v>
      </c>
      <c r="V2434" t="s">
        <v>22100</v>
      </c>
      <c r="W2434" s="5">
        <f t="shared" si="228"/>
        <v>40237</v>
      </c>
    </row>
    <row r="2435" spans="1:23" ht="15.6" x14ac:dyDescent="0.3">
      <c r="A2435">
        <v>18277000</v>
      </c>
      <c r="B2435" s="1" t="s">
        <v>9275</v>
      </c>
      <c r="C2435">
        <v>1</v>
      </c>
      <c r="D2435" t="str">
        <f>IFERROR(VLOOKUP(C2435,Country!$A$1:$B$16,2,0),0)</f>
        <v>India</v>
      </c>
      <c r="E2435" s="1" t="s">
        <v>824</v>
      </c>
      <c r="F2435" t="s">
        <v>9276</v>
      </c>
      <c r="G2435" t="s">
        <v>2091</v>
      </c>
      <c r="H2435" t="s">
        <v>2092</v>
      </c>
      <c r="I2435">
        <v>0</v>
      </c>
      <c r="J2435">
        <v>0</v>
      </c>
      <c r="K2435" t="s">
        <v>211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t="str">
        <f t="shared" ref="U2435:U2498" si="234">_xlfn.IFS(T2435=1,"1.0-1.5",OR(T2435=1.8,T2435=1.9),"1.5-2.0",OR(T2435=2,T2435=2.1,T2435=2.2,T2435=2.3,T2435=2.4,T2435=2.5),"2.0-2.5",OR(T2435=2.6,T2435=2.7,T2435=2.8,T2435=2.9),"2.5-3.0",OR(T2435=3,T2435=3.1,T2435=3.2,T2435=3.3,T2435=3.4,T2435=3.5),"3.0-3.5",OR(T2435=3.6,T2435=3.7,T2435=3.8,T2435=3.9),"3.5-4.0",OR(T2435=4,T2435=4.1,T2435=4.2,T2435=4.3,T2435=4.4,T2435=4.3,T2435=4.5),"4.0-4.5",OR(T2435=4.6,T2435=4.7,T2435=4.8,T2435=4.9),"4.5-5.0")</f>
        <v>3.0-3.5</v>
      </c>
      <c r="V2435" t="s">
        <v>22259</v>
      </c>
      <c r="W2435" s="5">
        <f t="shared" ref="W2435:W2496" si="235">DATE(LEFT(V2435,4),MID(V2435,6,1),RIGHT(V2435,2))</f>
        <v>41694</v>
      </c>
    </row>
    <row r="2436" spans="1:23" ht="15.6" x14ac:dyDescent="0.3">
      <c r="A2436">
        <v>7228</v>
      </c>
      <c r="B2436" s="1" t="s">
        <v>6906</v>
      </c>
      <c r="C2436">
        <v>1</v>
      </c>
      <c r="D2436" t="str">
        <f>IFERROR(VLOOKUP(C2436,Country!$A$1:$B$16,2,0),0)</f>
        <v>India</v>
      </c>
      <c r="E2436" s="1" t="s">
        <v>824</v>
      </c>
      <c r="F2436" t="s">
        <v>6907</v>
      </c>
      <c r="G2436" t="s">
        <v>3212</v>
      </c>
      <c r="H2436" t="s">
        <v>3213</v>
      </c>
      <c r="I2436">
        <v>77.155099000000007</v>
      </c>
      <c r="J2436">
        <v>28.5411702</v>
      </c>
      <c r="K2436" t="s">
        <v>6908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t="str">
        <f t="shared" si="234"/>
        <v>3.0-3.5</v>
      </c>
      <c r="V2436" t="s">
        <v>21412</v>
      </c>
      <c r="W2436" s="5">
        <f t="shared" si="235"/>
        <v>40570</v>
      </c>
    </row>
    <row r="2437" spans="1:23" ht="15.6" x14ac:dyDescent="0.3">
      <c r="A2437">
        <v>8201</v>
      </c>
      <c r="B2437" s="1" t="s">
        <v>685</v>
      </c>
      <c r="C2437">
        <v>1</v>
      </c>
      <c r="D2437" t="str">
        <f>IFERROR(VLOOKUP(C2437,Country!$A$1:$B$16,2,0),0)</f>
        <v>India</v>
      </c>
      <c r="E2437" s="1" t="s">
        <v>824</v>
      </c>
      <c r="F2437" t="s">
        <v>7009</v>
      </c>
      <c r="G2437" t="s">
        <v>1074</v>
      </c>
      <c r="H2437" t="s">
        <v>1075</v>
      </c>
      <c r="I2437">
        <v>77.216882519999999</v>
      </c>
      <c r="J2437">
        <v>28.528228120000001</v>
      </c>
      <c r="K2437" t="s">
        <v>68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t="str">
        <f t="shared" si="234"/>
        <v>3.5-4.0</v>
      </c>
      <c r="V2437" t="s">
        <v>22260</v>
      </c>
      <c r="W2437" s="5">
        <f t="shared" si="235"/>
        <v>41655</v>
      </c>
    </row>
    <row r="2438" spans="1:23" ht="15.6" x14ac:dyDescent="0.3">
      <c r="A2438">
        <v>312594</v>
      </c>
      <c r="B2438" s="1" t="s">
        <v>7143</v>
      </c>
      <c r="C2438">
        <v>1</v>
      </c>
      <c r="D2438" t="str">
        <f>IFERROR(VLOOKUP(C2438,Country!$A$1:$B$16,2,0),0)</f>
        <v>India</v>
      </c>
      <c r="E2438" s="1" t="s">
        <v>824</v>
      </c>
      <c r="F2438" t="s">
        <v>7144</v>
      </c>
      <c r="G2438" t="s">
        <v>1306</v>
      </c>
      <c r="H2438" t="s">
        <v>1307</v>
      </c>
      <c r="I2438">
        <v>77.260126</v>
      </c>
      <c r="J2438">
        <v>28.537134000000002</v>
      </c>
      <c r="K2438" t="s">
        <v>355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t="str">
        <f t="shared" si="234"/>
        <v>2.5-3.0</v>
      </c>
      <c r="V2438" t="s">
        <v>21914</v>
      </c>
      <c r="W2438" s="5">
        <f t="shared" ref="W2438:W2439" si="236">DATE(LEFT(V2438,4),MID(V2438,6,1),RIGHT(V2438,1))</f>
        <v>40911</v>
      </c>
    </row>
    <row r="2439" spans="1:23" ht="15.6" x14ac:dyDescent="0.3">
      <c r="A2439">
        <v>18357946</v>
      </c>
      <c r="B2439" s="1" t="s">
        <v>685</v>
      </c>
      <c r="C2439">
        <v>1</v>
      </c>
      <c r="D2439" t="str">
        <f>IFERROR(VLOOKUP(C2439,Country!$A$1:$B$16,2,0),0)</f>
        <v>India</v>
      </c>
      <c r="E2439" s="1" t="s">
        <v>824</v>
      </c>
      <c r="F2439" t="s">
        <v>7370</v>
      </c>
      <c r="G2439" t="s">
        <v>3801</v>
      </c>
      <c r="H2439" t="s">
        <v>3802</v>
      </c>
      <c r="I2439">
        <v>77.106428500000007</v>
      </c>
      <c r="J2439">
        <v>28.642404899999999</v>
      </c>
      <c r="K2439" t="s">
        <v>68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t="str">
        <f t="shared" si="234"/>
        <v>3.0-3.5</v>
      </c>
      <c r="V2439" t="s">
        <v>20964</v>
      </c>
      <c r="W2439" s="5">
        <f t="shared" si="236"/>
        <v>42376</v>
      </c>
    </row>
    <row r="2440" spans="1:23" ht="15.6" x14ac:dyDescent="0.3">
      <c r="A2440">
        <v>7442</v>
      </c>
      <c r="B2440" s="1" t="s">
        <v>7460</v>
      </c>
      <c r="C2440">
        <v>1</v>
      </c>
      <c r="D2440" t="str">
        <f>IFERROR(VLOOKUP(C2440,Country!$A$1:$B$16,2,0),0)</f>
        <v>India</v>
      </c>
      <c r="E2440" s="1" t="s">
        <v>824</v>
      </c>
      <c r="F2440" t="s">
        <v>7461</v>
      </c>
      <c r="G2440" t="s">
        <v>1785</v>
      </c>
      <c r="H2440" t="s">
        <v>1786</v>
      </c>
      <c r="I2440">
        <v>77.184934100000007</v>
      </c>
      <c r="J2440">
        <v>28.6406426</v>
      </c>
      <c r="K2440" t="s">
        <v>7462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t="str">
        <f t="shared" si="234"/>
        <v>2.5-3.0</v>
      </c>
      <c r="V2440" t="s">
        <v>22261</v>
      </c>
      <c r="W2440" s="5">
        <f t="shared" si="235"/>
        <v>43127</v>
      </c>
    </row>
    <row r="2441" spans="1:23" ht="15.6" x14ac:dyDescent="0.3">
      <c r="A2441">
        <v>300966</v>
      </c>
      <c r="B2441" s="1" t="s">
        <v>7504</v>
      </c>
      <c r="C2441">
        <v>1</v>
      </c>
      <c r="D2441" t="str">
        <f>IFERROR(VLOOKUP(C2441,Country!$A$1:$B$16,2,0),0)</f>
        <v>India</v>
      </c>
      <c r="E2441" s="1" t="s">
        <v>824</v>
      </c>
      <c r="F2441" t="s">
        <v>7505</v>
      </c>
      <c r="G2441" t="s">
        <v>1829</v>
      </c>
      <c r="H2441" t="s">
        <v>1830</v>
      </c>
      <c r="I2441">
        <v>77.116538800000001</v>
      </c>
      <c r="J2441">
        <v>28.7023434</v>
      </c>
      <c r="K2441" t="s">
        <v>447</v>
      </c>
      <c r="L2441" t="s">
        <v>208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t="str">
        <f t="shared" si="234"/>
        <v>2.0-2.5</v>
      </c>
      <c r="V2441" t="s">
        <v>22262</v>
      </c>
      <c r="W2441" s="5">
        <f t="shared" si="235"/>
        <v>40921</v>
      </c>
    </row>
    <row r="2442" spans="1:23" ht="15.6" x14ac:dyDescent="0.3">
      <c r="A2442">
        <v>3797</v>
      </c>
      <c r="B2442" s="1" t="s">
        <v>2908</v>
      </c>
      <c r="C2442">
        <v>1</v>
      </c>
      <c r="D2442" t="str">
        <f>IFERROR(VLOOKUP(C2442,Country!$A$1:$B$16,2,0),0)</f>
        <v>India</v>
      </c>
      <c r="E2442" s="1" t="s">
        <v>824</v>
      </c>
      <c r="F2442" t="s">
        <v>7528</v>
      </c>
      <c r="G2442" t="s">
        <v>1858</v>
      </c>
      <c r="H2442" t="s">
        <v>1859</v>
      </c>
      <c r="I2442">
        <v>77.216893499999998</v>
      </c>
      <c r="J2442">
        <v>28.528045599999999</v>
      </c>
      <c r="K2442" t="s">
        <v>290</v>
      </c>
      <c r="L2442" t="s">
        <v>208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t="str">
        <f t="shared" si="234"/>
        <v>3.5-4.0</v>
      </c>
      <c r="V2442" t="s">
        <v>22263</v>
      </c>
      <c r="W2442" s="5">
        <f t="shared" si="235"/>
        <v>42015</v>
      </c>
    </row>
    <row r="2443" spans="1:23" ht="15.6" x14ac:dyDescent="0.3">
      <c r="A2443">
        <v>18358171</v>
      </c>
      <c r="B2443" s="1" t="s">
        <v>2908</v>
      </c>
      <c r="C2443">
        <v>1</v>
      </c>
      <c r="D2443" t="str">
        <f>IFERROR(VLOOKUP(C2443,Country!$A$1:$B$16,2,0),0)</f>
        <v>India</v>
      </c>
      <c r="E2443" s="1" t="s">
        <v>824</v>
      </c>
      <c r="F2443" t="s">
        <v>7594</v>
      </c>
      <c r="G2443" t="s">
        <v>1953</v>
      </c>
      <c r="H2443" t="s">
        <v>1954</v>
      </c>
      <c r="I2443">
        <v>77.220820200000006</v>
      </c>
      <c r="J2443">
        <v>28.567680599999999</v>
      </c>
      <c r="K2443" t="s">
        <v>290</v>
      </c>
      <c r="L2443" t="s">
        <v>208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t="str">
        <f t="shared" si="234"/>
        <v>3.0-3.5</v>
      </c>
      <c r="V2443" t="s">
        <v>22264</v>
      </c>
      <c r="W2443" s="5">
        <f t="shared" si="235"/>
        <v>43120</v>
      </c>
    </row>
    <row r="2444" spans="1:23" ht="15.6" x14ac:dyDescent="0.3">
      <c r="A2444">
        <v>9083</v>
      </c>
      <c r="B2444" s="1" t="s">
        <v>7595</v>
      </c>
      <c r="C2444">
        <v>1</v>
      </c>
      <c r="D2444" t="str">
        <f>IFERROR(VLOOKUP(C2444,Country!$A$1:$B$16,2,0),0)</f>
        <v>India</v>
      </c>
      <c r="E2444" s="1" t="s">
        <v>824</v>
      </c>
      <c r="F2444" t="s">
        <v>7596</v>
      </c>
      <c r="G2444" t="s">
        <v>1953</v>
      </c>
      <c r="H2444" t="s">
        <v>1954</v>
      </c>
      <c r="I2444">
        <v>77.219141269999994</v>
      </c>
      <c r="J2444">
        <v>28.5642885</v>
      </c>
      <c r="K2444" t="s">
        <v>396</v>
      </c>
      <c r="L2444" t="s">
        <v>208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t="str">
        <f t="shared" si="234"/>
        <v>3.0-3.5</v>
      </c>
      <c r="V2444" t="s">
        <v>21147</v>
      </c>
      <c r="W2444" s="5">
        <f t="shared" si="235"/>
        <v>43122</v>
      </c>
    </row>
    <row r="2445" spans="1:23" ht="15.6" x14ac:dyDescent="0.3">
      <c r="A2445">
        <v>2124</v>
      </c>
      <c r="B2445" s="1" t="s">
        <v>7675</v>
      </c>
      <c r="C2445">
        <v>1</v>
      </c>
      <c r="D2445" t="str">
        <f>IFERROR(VLOOKUP(C2445,Country!$A$1:$B$16,2,0),0)</f>
        <v>India</v>
      </c>
      <c r="E2445" s="1" t="s">
        <v>824</v>
      </c>
      <c r="F2445" t="s">
        <v>7676</v>
      </c>
      <c r="G2445" t="s">
        <v>4108</v>
      </c>
      <c r="H2445" t="s">
        <v>4109</v>
      </c>
      <c r="I2445">
        <v>77.158398700000006</v>
      </c>
      <c r="J2445">
        <v>28.567711800000001</v>
      </c>
      <c r="K2445" t="s">
        <v>211</v>
      </c>
      <c r="L2445" t="s">
        <v>208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t="str">
        <f t="shared" si="234"/>
        <v>3.0-3.5</v>
      </c>
      <c r="V2445" t="s">
        <v>22109</v>
      </c>
      <c r="W2445" s="5">
        <f t="shared" si="235"/>
        <v>40199</v>
      </c>
    </row>
    <row r="2446" spans="1:23" ht="15.6" x14ac:dyDescent="0.3">
      <c r="A2446">
        <v>3657</v>
      </c>
      <c r="B2446" s="1" t="s">
        <v>7708</v>
      </c>
      <c r="C2446">
        <v>1</v>
      </c>
      <c r="D2446" t="str">
        <f>IFERROR(VLOOKUP(C2446,Country!$A$1:$B$16,2,0),0)</f>
        <v>India</v>
      </c>
      <c r="E2446" s="1" t="s">
        <v>824</v>
      </c>
      <c r="F2446" t="s">
        <v>7709</v>
      </c>
      <c r="G2446" t="s">
        <v>2091</v>
      </c>
      <c r="H2446" t="s">
        <v>2092</v>
      </c>
      <c r="I2446">
        <v>77.070221680000003</v>
      </c>
      <c r="J2446">
        <v>28.635041820000001</v>
      </c>
      <c r="K2446" t="s">
        <v>238</v>
      </c>
      <c r="L2446" t="s">
        <v>208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t="str">
        <f t="shared" si="234"/>
        <v>3.0-3.5</v>
      </c>
      <c r="V2446" t="s">
        <v>22117</v>
      </c>
      <c r="W2446" s="5">
        <f t="shared" si="235"/>
        <v>42032</v>
      </c>
    </row>
    <row r="2447" spans="1:23" ht="15.6" x14ac:dyDescent="0.3">
      <c r="A2447">
        <v>18386746</v>
      </c>
      <c r="B2447" s="1" t="s">
        <v>5068</v>
      </c>
      <c r="C2447">
        <v>1</v>
      </c>
      <c r="D2447" t="str">
        <f>IFERROR(VLOOKUP(C2447,Country!$A$1:$B$16,2,0),0)</f>
        <v>India</v>
      </c>
      <c r="E2447" s="1" t="s">
        <v>824</v>
      </c>
      <c r="F2447" t="s">
        <v>5069</v>
      </c>
      <c r="G2447" t="s">
        <v>833</v>
      </c>
      <c r="H2447" t="s">
        <v>834</v>
      </c>
      <c r="I2447">
        <v>77.087896999999998</v>
      </c>
      <c r="J2447">
        <v>28.554462999999998</v>
      </c>
      <c r="K2447" t="s">
        <v>5070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t="str">
        <f t="shared" si="234"/>
        <v>1.0-1.5</v>
      </c>
      <c r="V2447" t="s">
        <v>20720</v>
      </c>
      <c r="W2447" s="5">
        <f t="shared" si="235"/>
        <v>40556</v>
      </c>
    </row>
    <row r="2448" spans="1:23" ht="15.6" x14ac:dyDescent="0.3">
      <c r="A2448">
        <v>310447</v>
      </c>
      <c r="B2448" s="1" t="s">
        <v>5086</v>
      </c>
      <c r="C2448">
        <v>1</v>
      </c>
      <c r="D2448" t="str">
        <f>IFERROR(VLOOKUP(C2448,Country!$A$1:$B$16,2,0),0)</f>
        <v>India</v>
      </c>
      <c r="E2448" s="1" t="s">
        <v>824</v>
      </c>
      <c r="F2448" t="s">
        <v>5087</v>
      </c>
      <c r="G2448" t="s">
        <v>857</v>
      </c>
      <c r="H2448" t="s">
        <v>858</v>
      </c>
      <c r="I2448">
        <v>77.306165699999994</v>
      </c>
      <c r="J2448">
        <v>28.659802599999999</v>
      </c>
      <c r="K2448" t="s">
        <v>238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t="str">
        <f t="shared" si="234"/>
        <v>2.5-3.0</v>
      </c>
      <c r="V2448" t="s">
        <v>22265</v>
      </c>
      <c r="W2448" s="5">
        <f t="shared" si="235"/>
        <v>40920</v>
      </c>
    </row>
    <row r="2449" spans="1:23" ht="15.6" x14ac:dyDescent="0.3">
      <c r="A2449">
        <v>7855</v>
      </c>
      <c r="B2449" s="1" t="s">
        <v>685</v>
      </c>
      <c r="C2449">
        <v>1</v>
      </c>
      <c r="D2449" t="str">
        <f>IFERROR(VLOOKUP(C2449,Country!$A$1:$B$16,2,0),0)</f>
        <v>India</v>
      </c>
      <c r="E2449" s="1" t="s">
        <v>824</v>
      </c>
      <c r="F2449" t="s">
        <v>5177</v>
      </c>
      <c r="G2449" t="s">
        <v>960</v>
      </c>
      <c r="H2449" t="s">
        <v>961</v>
      </c>
      <c r="I2449">
        <v>77.219633099999996</v>
      </c>
      <c r="J2449">
        <v>28.630166200000001</v>
      </c>
      <c r="K2449" t="s">
        <v>689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t="str">
        <f t="shared" si="234"/>
        <v>3.5-4.0</v>
      </c>
      <c r="V2449" t="s">
        <v>22119</v>
      </c>
      <c r="W2449" s="5">
        <f t="shared" si="235"/>
        <v>42385</v>
      </c>
    </row>
    <row r="2450" spans="1:23" ht="15.6" x14ac:dyDescent="0.3">
      <c r="A2450">
        <v>309838</v>
      </c>
      <c r="B2450" s="1" t="s">
        <v>665</v>
      </c>
      <c r="C2450">
        <v>1</v>
      </c>
      <c r="D2450" t="str">
        <f>IFERROR(VLOOKUP(C2450,Country!$A$1:$B$16,2,0),0)</f>
        <v>India</v>
      </c>
      <c r="E2450" s="1" t="s">
        <v>824</v>
      </c>
      <c r="F2450" t="s">
        <v>5210</v>
      </c>
      <c r="G2450" t="s">
        <v>1034</v>
      </c>
      <c r="H2450" t="s">
        <v>1035</v>
      </c>
      <c r="I2450">
        <v>77.238764000000003</v>
      </c>
      <c r="J2450">
        <v>28.578309600000001</v>
      </c>
      <c r="K2450" t="s">
        <v>211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t="str">
        <f t="shared" si="234"/>
        <v>3.0-3.5</v>
      </c>
      <c r="V2450" t="s">
        <v>22266</v>
      </c>
      <c r="W2450" s="5">
        <f t="shared" si="235"/>
        <v>41658</v>
      </c>
    </row>
    <row r="2451" spans="1:23" ht="15.6" x14ac:dyDescent="0.3">
      <c r="A2451">
        <v>9552</v>
      </c>
      <c r="B2451" s="1" t="s">
        <v>5401</v>
      </c>
      <c r="C2451">
        <v>1</v>
      </c>
      <c r="D2451" t="str">
        <f>IFERROR(VLOOKUP(C2451,Country!$A$1:$B$16,2,0),0)</f>
        <v>India</v>
      </c>
      <c r="E2451" s="1" t="s">
        <v>824</v>
      </c>
      <c r="F2451" t="s">
        <v>5402</v>
      </c>
      <c r="G2451" t="s">
        <v>1385</v>
      </c>
      <c r="H2451" t="s">
        <v>1386</v>
      </c>
      <c r="I2451">
        <v>77.131230799999997</v>
      </c>
      <c r="J2451">
        <v>28.648962999999998</v>
      </c>
      <c r="K2451" t="s">
        <v>211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t="str">
        <f t="shared" si="234"/>
        <v>3.0-3.5</v>
      </c>
      <c r="V2451" t="s">
        <v>20986</v>
      </c>
      <c r="W2451" s="5">
        <f t="shared" ref="W2451:W2452" si="237">DATE(LEFT(V2451,4),MID(V2451,6,1),RIGHT(V2451,1))</f>
        <v>40916</v>
      </c>
    </row>
    <row r="2452" spans="1:23" ht="15.6" x14ac:dyDescent="0.3">
      <c r="A2452">
        <v>18365872</v>
      </c>
      <c r="B2452" s="1" t="s">
        <v>5403</v>
      </c>
      <c r="C2452">
        <v>1</v>
      </c>
      <c r="D2452" t="str">
        <f>IFERROR(VLOOKUP(C2452,Country!$A$1:$B$16,2,0),0)</f>
        <v>India</v>
      </c>
      <c r="E2452" s="1" t="s">
        <v>824</v>
      </c>
      <c r="F2452" t="s">
        <v>5404</v>
      </c>
      <c r="G2452" t="s">
        <v>1385</v>
      </c>
      <c r="H2452" t="s">
        <v>1386</v>
      </c>
      <c r="I2452">
        <v>77.142205599999997</v>
      </c>
      <c r="J2452">
        <v>28.655347800000001</v>
      </c>
      <c r="K2452" t="s">
        <v>1195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t="str">
        <f t="shared" si="234"/>
        <v>2.5-3.0</v>
      </c>
      <c r="V2452" t="s">
        <v>22267</v>
      </c>
      <c r="W2452" s="5">
        <f t="shared" si="237"/>
        <v>42737</v>
      </c>
    </row>
    <row r="2453" spans="1:23" ht="15.6" x14ac:dyDescent="0.3">
      <c r="A2453">
        <v>4312</v>
      </c>
      <c r="B2453" s="1" t="s">
        <v>5446</v>
      </c>
      <c r="C2453">
        <v>1</v>
      </c>
      <c r="D2453" t="str">
        <f>IFERROR(VLOOKUP(C2453,Country!$A$1:$B$16,2,0),0)</f>
        <v>India</v>
      </c>
      <c r="E2453" s="1" t="s">
        <v>824</v>
      </c>
      <c r="F2453" t="s">
        <v>5447</v>
      </c>
      <c r="G2453" t="s">
        <v>1459</v>
      </c>
      <c r="H2453" t="s">
        <v>1460</v>
      </c>
      <c r="I2453">
        <v>77.1285132</v>
      </c>
      <c r="J2453">
        <v>28.543750500000002</v>
      </c>
      <c r="K2453" t="s">
        <v>878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t="str">
        <f t="shared" si="234"/>
        <v>2.5-3.0</v>
      </c>
      <c r="V2453" t="s">
        <v>22196</v>
      </c>
      <c r="W2453" s="5">
        <f t="shared" si="235"/>
        <v>40555</v>
      </c>
    </row>
    <row r="2454" spans="1:23" ht="15.6" x14ac:dyDescent="0.3">
      <c r="A2454">
        <v>7548</v>
      </c>
      <c r="B2454" s="1" t="s">
        <v>5517</v>
      </c>
      <c r="C2454">
        <v>1</v>
      </c>
      <c r="D2454" t="str">
        <f>IFERROR(VLOOKUP(C2454,Country!$A$1:$B$16,2,0),0)</f>
        <v>India</v>
      </c>
      <c r="E2454" s="1" t="s">
        <v>824</v>
      </c>
      <c r="F2454" t="s">
        <v>5518</v>
      </c>
      <c r="G2454" t="s">
        <v>3720</v>
      </c>
      <c r="H2454" t="s">
        <v>3721</v>
      </c>
      <c r="I2454">
        <v>77.170264700000004</v>
      </c>
      <c r="J2454">
        <v>28.579974799999999</v>
      </c>
      <c r="K2454" t="s">
        <v>211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t="str">
        <f t="shared" si="234"/>
        <v>3.5-4.0</v>
      </c>
      <c r="V2454" t="s">
        <v>21571</v>
      </c>
      <c r="W2454" s="5">
        <f t="shared" ref="W2454:W2456" si="238">DATE(LEFT(V2454,4),MID(V2454,6,1),RIGHT(V2454,1))</f>
        <v>43105</v>
      </c>
    </row>
    <row r="2455" spans="1:23" ht="15.6" x14ac:dyDescent="0.3">
      <c r="A2455">
        <v>1973</v>
      </c>
      <c r="B2455" s="1" t="s">
        <v>5561</v>
      </c>
      <c r="C2455">
        <v>1</v>
      </c>
      <c r="D2455" t="str">
        <f>IFERROR(VLOOKUP(C2455,Country!$A$1:$B$16,2,0),0)</f>
        <v>India</v>
      </c>
      <c r="E2455" s="1" t="s">
        <v>824</v>
      </c>
      <c r="F2455" t="s">
        <v>5562</v>
      </c>
      <c r="G2455" t="s">
        <v>1632</v>
      </c>
      <c r="H2455" t="s">
        <v>1633</v>
      </c>
      <c r="I2455">
        <v>77.137116500000005</v>
      </c>
      <c r="J2455">
        <v>28.629294600000001</v>
      </c>
      <c r="K2455" t="s">
        <v>645</v>
      </c>
      <c r="L2455" t="s">
        <v>208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t="str">
        <f t="shared" si="234"/>
        <v>1.0-1.5</v>
      </c>
      <c r="V2455" t="s">
        <v>22268</v>
      </c>
      <c r="W2455" s="5">
        <f t="shared" si="238"/>
        <v>40917</v>
      </c>
    </row>
    <row r="2456" spans="1:23" ht="15.6" x14ac:dyDescent="0.3">
      <c r="A2456">
        <v>303788</v>
      </c>
      <c r="B2456" s="1" t="s">
        <v>5602</v>
      </c>
      <c r="C2456">
        <v>1</v>
      </c>
      <c r="D2456" t="str">
        <f>IFERROR(VLOOKUP(C2456,Country!$A$1:$B$16,2,0),0)</f>
        <v>India</v>
      </c>
      <c r="E2456" s="1" t="s">
        <v>824</v>
      </c>
      <c r="F2456" t="s">
        <v>5603</v>
      </c>
      <c r="G2456" t="s">
        <v>1661</v>
      </c>
      <c r="H2456" t="s">
        <v>1662</v>
      </c>
      <c r="I2456">
        <v>77.212267400000002</v>
      </c>
      <c r="J2456">
        <v>28.6408418</v>
      </c>
      <c r="K2456" t="s">
        <v>5604</v>
      </c>
      <c r="L2456" t="s">
        <v>208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t="str">
        <f t="shared" si="234"/>
        <v>3.0-3.5</v>
      </c>
      <c r="V2456" t="s">
        <v>21716</v>
      </c>
      <c r="W2456" s="5">
        <f t="shared" si="238"/>
        <v>42011</v>
      </c>
    </row>
    <row r="2457" spans="1:23" ht="15.6" x14ac:dyDescent="0.3">
      <c r="A2457">
        <v>301191</v>
      </c>
      <c r="B2457" s="1" t="s">
        <v>5609</v>
      </c>
      <c r="C2457">
        <v>1</v>
      </c>
      <c r="D2457" t="str">
        <f>IFERROR(VLOOKUP(C2457,Country!$A$1:$B$16,2,0),0)</f>
        <v>India</v>
      </c>
      <c r="E2457" s="1" t="s">
        <v>824</v>
      </c>
      <c r="F2457" t="s">
        <v>5610</v>
      </c>
      <c r="G2457" t="s">
        <v>1661</v>
      </c>
      <c r="H2457" t="s">
        <v>1662</v>
      </c>
      <c r="I2457">
        <v>77.213418329999996</v>
      </c>
      <c r="J2457">
        <v>28.640630000000002</v>
      </c>
      <c r="K2457" t="s">
        <v>878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t="str">
        <f t="shared" si="234"/>
        <v>2.5-3.0</v>
      </c>
      <c r="V2457" t="s">
        <v>22269</v>
      </c>
      <c r="W2457" s="5">
        <f t="shared" si="235"/>
        <v>43111</v>
      </c>
    </row>
    <row r="2458" spans="1:23" ht="15.6" x14ac:dyDescent="0.3">
      <c r="A2458">
        <v>18354666</v>
      </c>
      <c r="B2458" s="1" t="s">
        <v>5611</v>
      </c>
      <c r="C2458">
        <v>1</v>
      </c>
      <c r="D2458" t="str">
        <f>IFERROR(VLOOKUP(C2458,Country!$A$1:$B$16,2,0),0)</f>
        <v>India</v>
      </c>
      <c r="E2458" s="1" t="s">
        <v>824</v>
      </c>
      <c r="F2458" t="s">
        <v>5612</v>
      </c>
      <c r="G2458" t="s">
        <v>1661</v>
      </c>
      <c r="H2458" t="s">
        <v>1662</v>
      </c>
      <c r="I2458">
        <v>77.215213849999998</v>
      </c>
      <c r="J2458">
        <v>28.64588182</v>
      </c>
      <c r="K2458" t="s">
        <v>1759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t="str">
        <f t="shared" si="234"/>
        <v>1.0-1.5</v>
      </c>
      <c r="V2458" t="s">
        <v>21438</v>
      </c>
      <c r="W2458" s="5">
        <f t="shared" si="235"/>
        <v>43128</v>
      </c>
    </row>
    <row r="2459" spans="1:23" ht="15.6" x14ac:dyDescent="0.3">
      <c r="A2459">
        <v>18431171</v>
      </c>
      <c r="B2459" s="1" t="s">
        <v>5622</v>
      </c>
      <c r="C2459">
        <v>1</v>
      </c>
      <c r="D2459" t="str">
        <f>IFERROR(VLOOKUP(C2459,Country!$A$1:$B$16,2,0),0)</f>
        <v>India</v>
      </c>
      <c r="E2459" s="1" t="s">
        <v>824</v>
      </c>
      <c r="F2459" t="s">
        <v>5623</v>
      </c>
      <c r="G2459" t="s">
        <v>1670</v>
      </c>
      <c r="H2459" t="s">
        <v>1671</v>
      </c>
      <c r="I2459">
        <v>77.081765300000001</v>
      </c>
      <c r="J2459">
        <v>28.6076275</v>
      </c>
      <c r="K2459" t="s">
        <v>313</v>
      </c>
      <c r="L2459" t="s">
        <v>208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t="str">
        <f t="shared" si="234"/>
        <v>1.0-1.5</v>
      </c>
      <c r="V2459" t="s">
        <v>21836</v>
      </c>
      <c r="W2459" s="5">
        <f>DATE(LEFT(V2459,4),MID(V2459,6,1),RIGHT(V2459,1))</f>
        <v>42377</v>
      </c>
    </row>
    <row r="2460" spans="1:23" ht="15.6" x14ac:dyDescent="0.3">
      <c r="A2460">
        <v>18449651</v>
      </c>
      <c r="B2460" s="1" t="s">
        <v>5624</v>
      </c>
      <c r="C2460">
        <v>1</v>
      </c>
      <c r="D2460" t="str">
        <f>IFERROR(VLOOKUP(C2460,Country!$A$1:$B$16,2,0),0)</f>
        <v>India</v>
      </c>
      <c r="E2460" s="1" t="s">
        <v>824</v>
      </c>
      <c r="F2460" t="s">
        <v>5625</v>
      </c>
      <c r="G2460" t="s">
        <v>1670</v>
      </c>
      <c r="H2460" t="s">
        <v>1671</v>
      </c>
      <c r="I2460">
        <v>77.075068430000002</v>
      </c>
      <c r="J2460">
        <v>28.599189089999999</v>
      </c>
      <c r="K2460" t="s">
        <v>238</v>
      </c>
      <c r="L2460" t="s">
        <v>208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t="str">
        <f t="shared" si="234"/>
        <v>1.0-1.5</v>
      </c>
      <c r="V2460" t="s">
        <v>22270</v>
      </c>
      <c r="W2460" s="5">
        <f t="shared" si="235"/>
        <v>42031</v>
      </c>
    </row>
    <row r="2461" spans="1:23" ht="15.6" x14ac:dyDescent="0.3">
      <c r="A2461">
        <v>18237321</v>
      </c>
      <c r="B2461" s="1" t="s">
        <v>5783</v>
      </c>
      <c r="C2461">
        <v>1</v>
      </c>
      <c r="D2461" t="str">
        <f>IFERROR(VLOOKUP(C2461,Country!$A$1:$B$16,2,0),0)</f>
        <v>India</v>
      </c>
      <c r="E2461" s="1" t="s">
        <v>824</v>
      </c>
      <c r="F2461" t="s">
        <v>5784</v>
      </c>
      <c r="G2461" t="s">
        <v>1873</v>
      </c>
      <c r="H2461" t="s">
        <v>1874</v>
      </c>
      <c r="I2461">
        <v>77.167164499999998</v>
      </c>
      <c r="J2461">
        <v>28.587608700000001</v>
      </c>
      <c r="K2461" t="s">
        <v>5785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t="str">
        <f t="shared" si="234"/>
        <v>4.5-5.0</v>
      </c>
      <c r="V2461" t="s">
        <v>21223</v>
      </c>
      <c r="W2461" s="5">
        <f t="shared" si="235"/>
        <v>42745</v>
      </c>
    </row>
    <row r="2462" spans="1:23" ht="15.6" x14ac:dyDescent="0.3">
      <c r="A2462">
        <v>300969</v>
      </c>
      <c r="B2462" s="1" t="s">
        <v>5815</v>
      </c>
      <c r="C2462">
        <v>1</v>
      </c>
      <c r="D2462" t="str">
        <f>IFERROR(VLOOKUP(C2462,Country!$A$1:$B$16,2,0),0)</f>
        <v>India</v>
      </c>
      <c r="E2462" s="1" t="s">
        <v>824</v>
      </c>
      <c r="F2462" t="s">
        <v>1928</v>
      </c>
      <c r="G2462" t="s">
        <v>1927</v>
      </c>
      <c r="H2462" t="s">
        <v>1928</v>
      </c>
      <c r="I2462">
        <v>77.215141900000006</v>
      </c>
      <c r="J2462">
        <v>28.5497078</v>
      </c>
      <c r="K2462" t="s">
        <v>4493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t="str">
        <f t="shared" si="234"/>
        <v>3.5-4.0</v>
      </c>
      <c r="V2462" t="s">
        <v>21076</v>
      </c>
      <c r="W2462" s="5">
        <f>DATE(LEFT(V2462,4),MID(V2462,6,1),RIGHT(V2462,1))</f>
        <v>42740</v>
      </c>
    </row>
    <row r="2463" spans="1:23" ht="15.6" x14ac:dyDescent="0.3">
      <c r="A2463">
        <v>2009</v>
      </c>
      <c r="B2463" s="1" t="s">
        <v>5907</v>
      </c>
      <c r="C2463">
        <v>1</v>
      </c>
      <c r="D2463" t="str">
        <f>IFERROR(VLOOKUP(C2463,Country!$A$1:$B$16,2,0),0)</f>
        <v>India</v>
      </c>
      <c r="E2463" s="1" t="s">
        <v>824</v>
      </c>
      <c r="F2463" t="s">
        <v>5908</v>
      </c>
      <c r="G2463" t="s">
        <v>2061</v>
      </c>
      <c r="H2463" t="s">
        <v>2062</v>
      </c>
      <c r="I2463">
        <v>77.285413199999994</v>
      </c>
      <c r="J2463">
        <v>28.637003</v>
      </c>
      <c r="K2463" t="s">
        <v>1601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t="str">
        <f t="shared" si="234"/>
        <v>3.0-3.5</v>
      </c>
      <c r="V2463" t="s">
        <v>21432</v>
      </c>
      <c r="W2463" s="5">
        <f t="shared" si="235"/>
        <v>42386</v>
      </c>
    </row>
    <row r="2464" spans="1:23" ht="15.6" x14ac:dyDescent="0.3">
      <c r="A2464">
        <v>18249102</v>
      </c>
      <c r="B2464" s="1" t="s">
        <v>3226</v>
      </c>
      <c r="C2464">
        <v>1</v>
      </c>
      <c r="D2464" t="str">
        <f>IFERROR(VLOOKUP(C2464,Country!$A$1:$B$16,2,0),0)</f>
        <v>India</v>
      </c>
      <c r="E2464" s="1" t="s">
        <v>824</v>
      </c>
      <c r="F2464" t="s">
        <v>3227</v>
      </c>
      <c r="G2464" t="s">
        <v>870</v>
      </c>
      <c r="H2464" t="s">
        <v>871</v>
      </c>
      <c r="I2464">
        <v>77.166445600000003</v>
      </c>
      <c r="J2464">
        <v>28.6849156</v>
      </c>
      <c r="K2464" t="s">
        <v>396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t="str">
        <f t="shared" si="234"/>
        <v>3.0-3.5</v>
      </c>
      <c r="V2464" t="s">
        <v>22203</v>
      </c>
      <c r="W2464" s="5">
        <f t="shared" si="235"/>
        <v>43115</v>
      </c>
    </row>
    <row r="2465" spans="1:23" ht="15.6" x14ac:dyDescent="0.3">
      <c r="A2465">
        <v>18451576</v>
      </c>
      <c r="B2465" s="1" t="s">
        <v>3337</v>
      </c>
      <c r="C2465">
        <v>1</v>
      </c>
      <c r="D2465" t="str">
        <f>IFERROR(VLOOKUP(C2465,Country!$A$1:$B$16,2,0),0)</f>
        <v>India</v>
      </c>
      <c r="E2465" s="1" t="s">
        <v>824</v>
      </c>
      <c r="F2465" t="s">
        <v>3338</v>
      </c>
      <c r="G2465" t="s">
        <v>1034</v>
      </c>
      <c r="H2465" t="s">
        <v>1035</v>
      </c>
      <c r="I2465">
        <v>77.238525600000003</v>
      </c>
      <c r="J2465">
        <v>28.57750982</v>
      </c>
      <c r="K2465" t="s">
        <v>1275</v>
      </c>
      <c r="L2465" t="s">
        <v>208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t="str">
        <f t="shared" si="234"/>
        <v>3.0-3.5</v>
      </c>
      <c r="V2465" t="s">
        <v>22271</v>
      </c>
      <c r="W2465" s="5">
        <f t="shared" si="235"/>
        <v>41293</v>
      </c>
    </row>
    <row r="2466" spans="1:23" ht="15.6" x14ac:dyDescent="0.3">
      <c r="A2466">
        <v>305123</v>
      </c>
      <c r="B2466" s="1" t="s">
        <v>3339</v>
      </c>
      <c r="C2466">
        <v>1</v>
      </c>
      <c r="D2466" t="str">
        <f>IFERROR(VLOOKUP(C2466,Country!$A$1:$B$16,2,0),0)</f>
        <v>India</v>
      </c>
      <c r="E2466" s="1" t="s">
        <v>824</v>
      </c>
      <c r="F2466" t="s">
        <v>3340</v>
      </c>
      <c r="G2466" t="s">
        <v>1034</v>
      </c>
      <c r="H2466" t="s">
        <v>1035</v>
      </c>
      <c r="I2466">
        <v>77.231815100000006</v>
      </c>
      <c r="J2466">
        <v>28.5765207</v>
      </c>
      <c r="K2466" t="s">
        <v>355</v>
      </c>
      <c r="L2466" t="s">
        <v>208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t="str">
        <f t="shared" si="234"/>
        <v>3.0-3.5</v>
      </c>
      <c r="V2466" t="s">
        <v>22272</v>
      </c>
      <c r="W2466" s="5">
        <f t="shared" si="235"/>
        <v>40927</v>
      </c>
    </row>
    <row r="2467" spans="1:23" ht="15.6" x14ac:dyDescent="0.3">
      <c r="A2467">
        <v>2301</v>
      </c>
      <c r="B2467" s="1" t="s">
        <v>1431</v>
      </c>
      <c r="C2467">
        <v>1</v>
      </c>
      <c r="D2467" t="str">
        <f>IFERROR(VLOOKUP(C2467,Country!$A$1:$B$16,2,0),0)</f>
        <v>India</v>
      </c>
      <c r="E2467" s="1" t="s">
        <v>824</v>
      </c>
      <c r="F2467" t="s">
        <v>3375</v>
      </c>
      <c r="G2467" t="s">
        <v>1081</v>
      </c>
      <c r="H2467" t="s">
        <v>1082</v>
      </c>
      <c r="I2467">
        <v>77.155310499999999</v>
      </c>
      <c r="J2467">
        <v>28.542739399999999</v>
      </c>
      <c r="K2467" t="s">
        <v>1433</v>
      </c>
      <c r="L2467" t="s">
        <v>208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t="str">
        <f t="shared" si="234"/>
        <v>3.5-4.0</v>
      </c>
      <c r="V2467" t="s">
        <v>21919</v>
      </c>
      <c r="W2467" s="5">
        <f t="shared" ref="W2467:W2468" si="239">DATE(LEFT(V2467,4),MID(V2467,6,1),RIGHT(V2467,1))</f>
        <v>42742</v>
      </c>
    </row>
    <row r="2468" spans="1:23" ht="15.6" x14ac:dyDescent="0.3">
      <c r="A2468">
        <v>304923</v>
      </c>
      <c r="B2468" s="1" t="s">
        <v>1056</v>
      </c>
      <c r="C2468">
        <v>1</v>
      </c>
      <c r="D2468" t="str">
        <f>IFERROR(VLOOKUP(C2468,Country!$A$1:$B$16,2,0),0)</f>
        <v>India</v>
      </c>
      <c r="E2468" s="1" t="s">
        <v>824</v>
      </c>
      <c r="F2468" t="s">
        <v>3397</v>
      </c>
      <c r="G2468" t="s">
        <v>1106</v>
      </c>
      <c r="H2468" t="s">
        <v>1107</v>
      </c>
      <c r="I2468">
        <v>77.2514264</v>
      </c>
      <c r="J2468">
        <v>28.551456000000002</v>
      </c>
      <c r="K2468" t="s">
        <v>300</v>
      </c>
      <c r="L2468" t="s">
        <v>208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t="str">
        <f t="shared" si="234"/>
        <v>3.0-3.5</v>
      </c>
      <c r="V2468" t="s">
        <v>22273</v>
      </c>
      <c r="W2468" s="5">
        <f t="shared" si="239"/>
        <v>43108</v>
      </c>
    </row>
    <row r="2469" spans="1:23" ht="15.6" x14ac:dyDescent="0.3">
      <c r="A2469">
        <v>18349930</v>
      </c>
      <c r="B2469" s="1" t="s">
        <v>3594</v>
      </c>
      <c r="C2469">
        <v>1</v>
      </c>
      <c r="D2469" t="str">
        <f>IFERROR(VLOOKUP(C2469,Country!$A$1:$B$16,2,0),0)</f>
        <v>India</v>
      </c>
      <c r="E2469" s="1" t="s">
        <v>824</v>
      </c>
      <c r="F2469" t="s">
        <v>3595</v>
      </c>
      <c r="G2469" t="s">
        <v>1428</v>
      </c>
      <c r="H2469" t="s">
        <v>1429</v>
      </c>
      <c r="I2469">
        <v>77.243882999999997</v>
      </c>
      <c r="J2469">
        <v>28.569384899999999</v>
      </c>
      <c r="K2469" t="s">
        <v>396</v>
      </c>
      <c r="L2469" t="s">
        <v>208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t="str">
        <f t="shared" si="234"/>
        <v>3.0-3.5</v>
      </c>
      <c r="V2469" t="s">
        <v>22274</v>
      </c>
      <c r="W2469" s="5">
        <f t="shared" si="235"/>
        <v>41663</v>
      </c>
    </row>
    <row r="2470" spans="1:23" ht="15.6" x14ac:dyDescent="0.3">
      <c r="A2470">
        <v>18391309</v>
      </c>
      <c r="B2470" s="1" t="s">
        <v>3613</v>
      </c>
      <c r="C2470">
        <v>1</v>
      </c>
      <c r="D2470" t="str">
        <f>IFERROR(VLOOKUP(C2470,Country!$A$1:$B$16,2,0),0)</f>
        <v>India</v>
      </c>
      <c r="E2470" s="1" t="s">
        <v>824</v>
      </c>
      <c r="F2470" t="s">
        <v>3614</v>
      </c>
      <c r="G2470" t="s">
        <v>1447</v>
      </c>
      <c r="H2470" t="s">
        <v>1448</v>
      </c>
      <c r="I2470">
        <v>77.168383599999999</v>
      </c>
      <c r="J2470">
        <v>28.595374400000001</v>
      </c>
      <c r="K2470" t="s">
        <v>290</v>
      </c>
      <c r="L2470" t="s">
        <v>208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t="str">
        <f t="shared" si="234"/>
        <v>3.0-3.5</v>
      </c>
      <c r="V2470" t="s">
        <v>22275</v>
      </c>
      <c r="W2470" s="5">
        <f t="shared" si="235"/>
        <v>40197</v>
      </c>
    </row>
    <row r="2471" spans="1:23" ht="15.6" x14ac:dyDescent="0.3">
      <c r="A2471">
        <v>18261162</v>
      </c>
      <c r="B2471" s="1" t="s">
        <v>3637</v>
      </c>
      <c r="C2471">
        <v>1</v>
      </c>
      <c r="D2471" t="str">
        <f>IFERROR(VLOOKUP(C2471,Country!$A$1:$B$16,2,0),0)</f>
        <v>India</v>
      </c>
      <c r="E2471" s="1" t="s">
        <v>824</v>
      </c>
      <c r="F2471" t="s">
        <v>3638</v>
      </c>
      <c r="G2471" t="s">
        <v>1472</v>
      </c>
      <c r="H2471" t="s">
        <v>1473</v>
      </c>
      <c r="I2471">
        <v>77.228345700000006</v>
      </c>
      <c r="J2471">
        <v>28.703109399999999</v>
      </c>
      <c r="K2471" t="s">
        <v>3639</v>
      </c>
      <c r="L2471" t="s">
        <v>208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t="str">
        <f t="shared" si="234"/>
        <v>1.0-1.5</v>
      </c>
      <c r="V2471" t="s">
        <v>21459</v>
      </c>
      <c r="W2471" s="5">
        <f t="shared" si="235"/>
        <v>42381</v>
      </c>
    </row>
    <row r="2472" spans="1:23" ht="15.6" x14ac:dyDescent="0.3">
      <c r="A2472">
        <v>18107855</v>
      </c>
      <c r="B2472" s="1" t="s">
        <v>3854</v>
      </c>
      <c r="C2472">
        <v>1</v>
      </c>
      <c r="D2472" t="str">
        <f>IFERROR(VLOOKUP(C2472,Country!$A$1:$B$16,2,0),0)</f>
        <v>India</v>
      </c>
      <c r="E2472" s="1" t="s">
        <v>824</v>
      </c>
      <c r="F2472" t="s">
        <v>3855</v>
      </c>
      <c r="G2472" t="s">
        <v>1731</v>
      </c>
      <c r="H2472" t="s">
        <v>1732</v>
      </c>
      <c r="I2472">
        <v>77.296024000000003</v>
      </c>
      <c r="J2472">
        <v>28.642545399999999</v>
      </c>
      <c r="K2472" t="s">
        <v>211</v>
      </c>
      <c r="L2472" t="s">
        <v>208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t="str">
        <f t="shared" si="234"/>
        <v>1.0-1.5</v>
      </c>
      <c r="V2472" t="s">
        <v>22128</v>
      </c>
      <c r="W2472" s="5">
        <f t="shared" si="235"/>
        <v>41657</v>
      </c>
    </row>
    <row r="2473" spans="1:23" ht="15.6" x14ac:dyDescent="0.3">
      <c r="A2473">
        <v>306067</v>
      </c>
      <c r="B2473" s="1" t="s">
        <v>3880</v>
      </c>
      <c r="C2473">
        <v>1</v>
      </c>
      <c r="D2473" t="str">
        <f>IFERROR(VLOOKUP(C2473,Country!$A$1:$B$16,2,0),0)</f>
        <v>India</v>
      </c>
      <c r="E2473" s="1" t="s">
        <v>824</v>
      </c>
      <c r="F2473" t="s">
        <v>3881</v>
      </c>
      <c r="G2473" t="s">
        <v>1785</v>
      </c>
      <c r="H2473" t="s">
        <v>1786</v>
      </c>
      <c r="I2473">
        <v>77.185102599999993</v>
      </c>
      <c r="J2473">
        <v>28.635860099999999</v>
      </c>
      <c r="K2473" t="s">
        <v>3004</v>
      </c>
      <c r="L2473" t="s">
        <v>208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t="str">
        <f t="shared" si="234"/>
        <v>2.5-3.0</v>
      </c>
      <c r="V2473" t="s">
        <v>22276</v>
      </c>
      <c r="W2473" s="5">
        <f t="shared" si="235"/>
        <v>40931</v>
      </c>
    </row>
    <row r="2474" spans="1:23" ht="15.6" x14ac:dyDescent="0.3">
      <c r="A2474">
        <v>18456724</v>
      </c>
      <c r="B2474" s="1" t="s">
        <v>3940</v>
      </c>
      <c r="C2474">
        <v>1</v>
      </c>
      <c r="D2474" t="str">
        <f>IFERROR(VLOOKUP(C2474,Country!$A$1:$B$16,2,0),0)</f>
        <v>India</v>
      </c>
      <c r="E2474" s="1" t="s">
        <v>824</v>
      </c>
      <c r="F2474" t="s">
        <v>3941</v>
      </c>
      <c r="G2474" t="s">
        <v>1838</v>
      </c>
      <c r="H2474" t="s">
        <v>1839</v>
      </c>
      <c r="I2474">
        <v>0</v>
      </c>
      <c r="J2474">
        <v>0</v>
      </c>
      <c r="K2474" t="s">
        <v>3942</v>
      </c>
      <c r="L2474" t="s">
        <v>208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t="str">
        <f t="shared" si="234"/>
        <v>3.0-3.5</v>
      </c>
      <c r="V2474" t="s">
        <v>22277</v>
      </c>
      <c r="W2474" s="5">
        <f t="shared" ref="W2474:W2475" si="240">DATE(LEFT(V2474,4),MID(V2474,6,1),RIGHT(V2474,1))</f>
        <v>40179</v>
      </c>
    </row>
    <row r="2475" spans="1:23" ht="15.6" x14ac:dyDescent="0.3">
      <c r="A2475">
        <v>5848</v>
      </c>
      <c r="B2475" s="1" t="s">
        <v>2908</v>
      </c>
      <c r="C2475">
        <v>1</v>
      </c>
      <c r="D2475" t="str">
        <f>IFERROR(VLOOKUP(C2475,Country!$A$1:$B$16,2,0),0)</f>
        <v>India</v>
      </c>
      <c r="E2475" s="1" t="s">
        <v>824</v>
      </c>
      <c r="F2475" t="s">
        <v>3986</v>
      </c>
      <c r="G2475" t="s">
        <v>1890</v>
      </c>
      <c r="H2475" t="s">
        <v>1891</v>
      </c>
      <c r="I2475">
        <v>77.196878499999997</v>
      </c>
      <c r="J2475">
        <v>28.546624600000001</v>
      </c>
      <c r="K2475" t="s">
        <v>290</v>
      </c>
      <c r="L2475" t="s">
        <v>208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t="str">
        <f t="shared" si="234"/>
        <v>3.0-3.5</v>
      </c>
      <c r="V2475" t="s">
        <v>21450</v>
      </c>
      <c r="W2475" s="5">
        <f t="shared" si="240"/>
        <v>40913</v>
      </c>
    </row>
    <row r="2476" spans="1:23" ht="15.6" x14ac:dyDescent="0.3">
      <c r="A2476">
        <v>312023</v>
      </c>
      <c r="B2476" s="1" t="s">
        <v>4060</v>
      </c>
      <c r="C2476">
        <v>1</v>
      </c>
      <c r="D2476" t="str">
        <f>IFERROR(VLOOKUP(C2476,Country!$A$1:$B$16,2,0),0)</f>
        <v>India</v>
      </c>
      <c r="E2476" s="1" t="s">
        <v>824</v>
      </c>
      <c r="F2476" t="s">
        <v>4061</v>
      </c>
      <c r="G2476" t="s">
        <v>1969</v>
      </c>
      <c r="H2476" t="s">
        <v>1970</v>
      </c>
      <c r="I2476">
        <v>77.107647900000003</v>
      </c>
      <c r="J2476">
        <v>28.638988900000001</v>
      </c>
      <c r="K2476" t="s">
        <v>211</v>
      </c>
      <c r="L2476" t="s">
        <v>208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t="str">
        <f t="shared" si="234"/>
        <v>3.0-3.5</v>
      </c>
      <c r="V2476" t="s">
        <v>22203</v>
      </c>
      <c r="W2476" s="5">
        <f t="shared" si="235"/>
        <v>43115</v>
      </c>
    </row>
    <row r="2477" spans="1:23" ht="15.6" x14ac:dyDescent="0.3">
      <c r="A2477">
        <v>310532</v>
      </c>
      <c r="B2477" s="1" t="s">
        <v>4128</v>
      </c>
      <c r="C2477">
        <v>1</v>
      </c>
      <c r="D2477" t="str">
        <f>IFERROR(VLOOKUP(C2477,Country!$A$1:$B$16,2,0),0)</f>
        <v>India</v>
      </c>
      <c r="E2477" s="1" t="s">
        <v>824</v>
      </c>
      <c r="F2477" t="s">
        <v>4129</v>
      </c>
      <c r="G2477" t="s">
        <v>722</v>
      </c>
      <c r="H2477" t="s">
        <v>2085</v>
      </c>
      <c r="I2477">
        <v>77.204721500000005</v>
      </c>
      <c r="J2477">
        <v>28.693507700000001</v>
      </c>
      <c r="K2477" t="s">
        <v>4130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t="str">
        <f t="shared" si="234"/>
        <v>3.5-4.0</v>
      </c>
      <c r="V2477" t="s">
        <v>22278</v>
      </c>
      <c r="W2477" s="5">
        <f t="shared" si="235"/>
        <v>43124</v>
      </c>
    </row>
    <row r="2478" spans="1:23" ht="15.6" x14ac:dyDescent="0.3">
      <c r="A2478">
        <v>18265698</v>
      </c>
      <c r="B2478" s="1" t="s">
        <v>4157</v>
      </c>
      <c r="C2478">
        <v>1</v>
      </c>
      <c r="D2478" t="str">
        <f>IFERROR(VLOOKUP(C2478,Country!$A$1:$B$16,2,0),0)</f>
        <v>India</v>
      </c>
      <c r="E2478" s="1" t="s">
        <v>824</v>
      </c>
      <c r="F2478" t="s">
        <v>4158</v>
      </c>
      <c r="G2478" t="s">
        <v>2123</v>
      </c>
      <c r="H2478" t="s">
        <v>2124</v>
      </c>
      <c r="I2478">
        <v>77.209808100000004</v>
      </c>
      <c r="J2478">
        <v>28.560968299999999</v>
      </c>
      <c r="K2478" t="s">
        <v>238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t="str">
        <f t="shared" si="234"/>
        <v>2.5-3.0</v>
      </c>
      <c r="V2478" t="s">
        <v>21454</v>
      </c>
      <c r="W2478" s="5">
        <f t="shared" si="235"/>
        <v>41656</v>
      </c>
    </row>
    <row r="2479" spans="1:23" ht="15.6" x14ac:dyDescent="0.3">
      <c r="A2479">
        <v>6003</v>
      </c>
      <c r="B2479" s="1" t="s">
        <v>901</v>
      </c>
      <c r="C2479">
        <v>1</v>
      </c>
      <c r="D2479" t="str">
        <f>IFERROR(VLOOKUP(C2479,Country!$A$1:$B$16,2,0),0)</f>
        <v>India</v>
      </c>
      <c r="E2479" s="1" t="s">
        <v>824</v>
      </c>
      <c r="F2479" t="s">
        <v>902</v>
      </c>
      <c r="G2479" t="s">
        <v>897</v>
      </c>
      <c r="H2479" t="s">
        <v>898</v>
      </c>
      <c r="I2479">
        <v>77.187651599999995</v>
      </c>
      <c r="J2479">
        <v>28.605518199999999</v>
      </c>
      <c r="K2479" t="s">
        <v>903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t="str">
        <f t="shared" si="234"/>
        <v>3.0-3.5</v>
      </c>
      <c r="V2479" t="s">
        <v>22279</v>
      </c>
      <c r="W2479" s="5">
        <f t="shared" si="235"/>
        <v>40204</v>
      </c>
    </row>
    <row r="2480" spans="1:23" ht="15.6" x14ac:dyDescent="0.3">
      <c r="A2480">
        <v>1530</v>
      </c>
      <c r="B2480" s="1" t="s">
        <v>951</v>
      </c>
      <c r="C2480">
        <v>1</v>
      </c>
      <c r="D2480" t="str">
        <f>IFERROR(VLOOKUP(C2480,Country!$A$1:$B$16,2,0),0)</f>
        <v>India</v>
      </c>
      <c r="E2480" s="1" t="s">
        <v>824</v>
      </c>
      <c r="F2480" t="s">
        <v>952</v>
      </c>
      <c r="G2480" t="s">
        <v>953</v>
      </c>
      <c r="H2480" t="s">
        <v>954</v>
      </c>
      <c r="I2480">
        <v>77.268255870000004</v>
      </c>
      <c r="J2480">
        <v>28.561507819999999</v>
      </c>
      <c r="K2480" t="s">
        <v>211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t="str">
        <f t="shared" si="234"/>
        <v>2.5-3.0</v>
      </c>
      <c r="V2480" t="s">
        <v>21749</v>
      </c>
      <c r="W2480" s="5">
        <f t="shared" si="235"/>
        <v>42749</v>
      </c>
    </row>
    <row r="2481" spans="1:23" ht="15.6" x14ac:dyDescent="0.3">
      <c r="A2481">
        <v>3183</v>
      </c>
      <c r="B2481" s="1" t="s">
        <v>1020</v>
      </c>
      <c r="C2481">
        <v>1</v>
      </c>
      <c r="D2481" t="str">
        <f>IFERROR(VLOOKUP(C2481,Country!$A$1:$B$16,2,0),0)</f>
        <v>India</v>
      </c>
      <c r="E2481" s="1" t="s">
        <v>824</v>
      </c>
      <c r="F2481" t="s">
        <v>1021</v>
      </c>
      <c r="G2481" t="s">
        <v>1022</v>
      </c>
      <c r="H2481" t="s">
        <v>1023</v>
      </c>
      <c r="I2481">
        <v>77.240380599999995</v>
      </c>
      <c r="J2481">
        <v>28.644239800000001</v>
      </c>
      <c r="K2481" t="s">
        <v>1024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t="str">
        <f t="shared" si="234"/>
        <v>2.5-3.0</v>
      </c>
      <c r="V2481" t="s">
        <v>21961</v>
      </c>
      <c r="W2481" s="5">
        <f t="shared" si="235"/>
        <v>40566</v>
      </c>
    </row>
    <row r="2482" spans="1:23" ht="15.6" x14ac:dyDescent="0.3">
      <c r="A2482">
        <v>18336220</v>
      </c>
      <c r="B2482" s="1" t="s">
        <v>1164</v>
      </c>
      <c r="C2482">
        <v>1</v>
      </c>
      <c r="D2482" t="str">
        <f>IFERROR(VLOOKUP(C2482,Country!$A$1:$B$16,2,0),0)</f>
        <v>India</v>
      </c>
      <c r="E2482" s="1" t="s">
        <v>824</v>
      </c>
      <c r="F2482" t="s">
        <v>1165</v>
      </c>
      <c r="G2482" t="s">
        <v>1162</v>
      </c>
      <c r="H2482" t="s">
        <v>1163</v>
      </c>
      <c r="I2482">
        <v>0</v>
      </c>
      <c r="J2482">
        <v>0</v>
      </c>
      <c r="K2482" t="s">
        <v>45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t="str">
        <f t="shared" si="234"/>
        <v>2.5-3.0</v>
      </c>
      <c r="V2482" t="s">
        <v>22280</v>
      </c>
      <c r="W2482" s="5">
        <f t="shared" si="235"/>
        <v>42389</v>
      </c>
    </row>
    <row r="2483" spans="1:23" ht="15.6" x14ac:dyDescent="0.3">
      <c r="A2483">
        <v>309498</v>
      </c>
      <c r="B2483" s="1" t="s">
        <v>1406</v>
      </c>
      <c r="C2483">
        <v>1</v>
      </c>
      <c r="D2483" t="str">
        <f>IFERROR(VLOOKUP(C2483,Country!$A$1:$B$16,2,0),0)</f>
        <v>India</v>
      </c>
      <c r="E2483" s="1" t="s">
        <v>824</v>
      </c>
      <c r="F2483" t="s">
        <v>1407</v>
      </c>
      <c r="G2483" t="s">
        <v>1395</v>
      </c>
      <c r="H2483" t="s">
        <v>1396</v>
      </c>
      <c r="I2483">
        <v>77.276338710000005</v>
      </c>
      <c r="J2483">
        <v>28.658878399999999</v>
      </c>
      <c r="K2483" t="s">
        <v>211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t="str">
        <f t="shared" si="234"/>
        <v>3.0-3.5</v>
      </c>
      <c r="V2483" t="s">
        <v>22281</v>
      </c>
      <c r="W2483" s="5">
        <f t="shared" si="235"/>
        <v>42020</v>
      </c>
    </row>
    <row r="2484" spans="1:23" ht="15.6" x14ac:dyDescent="0.3">
      <c r="A2484">
        <v>553</v>
      </c>
      <c r="B2484" s="1" t="s">
        <v>1431</v>
      </c>
      <c r="C2484">
        <v>1</v>
      </c>
      <c r="D2484" t="str">
        <f>IFERROR(VLOOKUP(C2484,Country!$A$1:$B$16,2,0),0)</f>
        <v>India</v>
      </c>
      <c r="E2484" s="1" t="s">
        <v>824</v>
      </c>
      <c r="F2484" t="s">
        <v>1432</v>
      </c>
      <c r="G2484" t="s">
        <v>1428</v>
      </c>
      <c r="H2484" t="s">
        <v>1429</v>
      </c>
      <c r="I2484">
        <v>77.238404799999998</v>
      </c>
      <c r="J2484">
        <v>28.565099100000001</v>
      </c>
      <c r="K2484" t="s">
        <v>1433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t="str">
        <f t="shared" si="234"/>
        <v>3.5-4.0</v>
      </c>
      <c r="V2484" t="s">
        <v>21013</v>
      </c>
      <c r="W2484" s="5">
        <f t="shared" si="235"/>
        <v>40930</v>
      </c>
    </row>
    <row r="2485" spans="1:23" ht="15.6" x14ac:dyDescent="0.3">
      <c r="A2485">
        <v>18270343</v>
      </c>
      <c r="B2485" s="1" t="s">
        <v>1612</v>
      </c>
      <c r="C2485">
        <v>1</v>
      </c>
      <c r="D2485" t="str">
        <f>IFERROR(VLOOKUP(C2485,Country!$A$1:$B$16,2,0),0)</f>
        <v>India</v>
      </c>
      <c r="E2485" s="1" t="s">
        <v>824</v>
      </c>
      <c r="F2485" t="s">
        <v>1613</v>
      </c>
      <c r="G2485" t="s">
        <v>1599</v>
      </c>
      <c r="H2485" t="s">
        <v>1600</v>
      </c>
      <c r="I2485">
        <v>76.987749300000004</v>
      </c>
      <c r="J2485">
        <v>28.603295800000001</v>
      </c>
      <c r="K2485" t="s">
        <v>793</v>
      </c>
      <c r="L2485" t="s">
        <v>208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t="str">
        <f t="shared" si="234"/>
        <v>1.0-1.5</v>
      </c>
      <c r="V2485" t="s">
        <v>21743</v>
      </c>
      <c r="W2485" s="5">
        <f t="shared" si="235"/>
        <v>41651</v>
      </c>
    </row>
    <row r="2486" spans="1:23" ht="15.6" x14ac:dyDescent="0.3">
      <c r="A2486">
        <v>18303863</v>
      </c>
      <c r="B2486" s="1" t="s">
        <v>1652</v>
      </c>
      <c r="C2486">
        <v>1</v>
      </c>
      <c r="D2486" t="str">
        <f>IFERROR(VLOOKUP(C2486,Country!$A$1:$B$16,2,0),0)</f>
        <v>India</v>
      </c>
      <c r="E2486" s="1" t="s">
        <v>824</v>
      </c>
      <c r="F2486" t="s">
        <v>1653</v>
      </c>
      <c r="G2486" t="s">
        <v>1654</v>
      </c>
      <c r="H2486" t="s">
        <v>1655</v>
      </c>
      <c r="I2486">
        <v>77.267547769999993</v>
      </c>
      <c r="J2486">
        <v>28.569713620000002</v>
      </c>
      <c r="K2486" t="s">
        <v>211</v>
      </c>
      <c r="L2486" t="s">
        <v>208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t="str">
        <f t="shared" si="234"/>
        <v>2.5-3.0</v>
      </c>
      <c r="V2486" t="s">
        <v>22282</v>
      </c>
      <c r="W2486" s="5">
        <f t="shared" si="235"/>
        <v>41649</v>
      </c>
    </row>
    <row r="2487" spans="1:23" ht="15.6" x14ac:dyDescent="0.3">
      <c r="A2487">
        <v>18218787</v>
      </c>
      <c r="B2487" s="1" t="s">
        <v>1721</v>
      </c>
      <c r="C2487">
        <v>1</v>
      </c>
      <c r="D2487" t="str">
        <f>IFERROR(VLOOKUP(C2487,Country!$A$1:$B$16,2,0),0)</f>
        <v>India</v>
      </c>
      <c r="E2487" s="1" t="s">
        <v>824</v>
      </c>
      <c r="F2487" t="s">
        <v>1722</v>
      </c>
      <c r="G2487" t="s">
        <v>1717</v>
      </c>
      <c r="H2487" t="s">
        <v>1718</v>
      </c>
      <c r="I2487">
        <v>77.1369665</v>
      </c>
      <c r="J2487">
        <v>28.699993500000001</v>
      </c>
      <c r="K2487" t="s">
        <v>1723</v>
      </c>
      <c r="L2487" t="s">
        <v>208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t="str">
        <f t="shared" si="234"/>
        <v>3.0-3.5</v>
      </c>
      <c r="V2487" t="s">
        <v>22139</v>
      </c>
      <c r="W2487" s="5">
        <f t="shared" si="235"/>
        <v>42752</v>
      </c>
    </row>
    <row r="2488" spans="1:23" ht="15.6" x14ac:dyDescent="0.3">
      <c r="A2488">
        <v>3132</v>
      </c>
      <c r="B2488" s="1" t="s">
        <v>1790</v>
      </c>
      <c r="C2488">
        <v>1</v>
      </c>
      <c r="D2488" t="str">
        <f>IFERROR(VLOOKUP(C2488,Country!$A$1:$B$16,2,0),0)</f>
        <v>India</v>
      </c>
      <c r="E2488" s="1" t="s">
        <v>824</v>
      </c>
      <c r="F2488" t="s">
        <v>1791</v>
      </c>
      <c r="G2488" t="s">
        <v>1785</v>
      </c>
      <c r="H2488" t="s">
        <v>1786</v>
      </c>
      <c r="I2488">
        <v>77.181978099999995</v>
      </c>
      <c r="J2488">
        <v>28.637426600000001</v>
      </c>
      <c r="K2488" t="s">
        <v>396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t="str">
        <f t="shared" si="234"/>
        <v>3.0-3.5</v>
      </c>
      <c r="V2488" t="s">
        <v>22283</v>
      </c>
      <c r="W2488" s="5">
        <f t="shared" si="235"/>
        <v>41657</v>
      </c>
    </row>
    <row r="2489" spans="1:23" ht="15.6" x14ac:dyDescent="0.3">
      <c r="A2489">
        <v>18378019</v>
      </c>
      <c r="B2489" s="1" t="s">
        <v>1916</v>
      </c>
      <c r="C2489">
        <v>1</v>
      </c>
      <c r="D2489" t="str">
        <f>IFERROR(VLOOKUP(C2489,Country!$A$1:$B$16,2,0),0)</f>
        <v>India</v>
      </c>
      <c r="E2489" s="1" t="s">
        <v>824</v>
      </c>
      <c r="F2489" t="s">
        <v>1917</v>
      </c>
      <c r="G2489" t="s">
        <v>1905</v>
      </c>
      <c r="H2489" t="s">
        <v>1906</v>
      </c>
      <c r="I2489">
        <v>77.290114540000005</v>
      </c>
      <c r="J2489">
        <v>28.676566659999999</v>
      </c>
      <c r="K2489" t="s">
        <v>1918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t="str">
        <f t="shared" si="234"/>
        <v>2.5-3.0</v>
      </c>
      <c r="V2489" t="s">
        <v>21525</v>
      </c>
      <c r="W2489" s="5">
        <f t="shared" si="235"/>
        <v>41285</v>
      </c>
    </row>
    <row r="2490" spans="1:23" ht="15.6" x14ac:dyDescent="0.3">
      <c r="A2490">
        <v>307418</v>
      </c>
      <c r="B2490" s="1" t="s">
        <v>1948</v>
      </c>
      <c r="C2490">
        <v>1</v>
      </c>
      <c r="D2490" t="str">
        <f>IFERROR(VLOOKUP(C2490,Country!$A$1:$B$16,2,0),0)</f>
        <v>India</v>
      </c>
      <c r="E2490" s="1" t="s">
        <v>824</v>
      </c>
      <c r="F2490" t="s">
        <v>1949</v>
      </c>
      <c r="G2490" t="s">
        <v>1950</v>
      </c>
      <c r="H2490" t="s">
        <v>1949</v>
      </c>
      <c r="I2490">
        <v>77.223136199999999</v>
      </c>
      <c r="J2490">
        <v>28.571264800000002</v>
      </c>
      <c r="K2490" t="s">
        <v>1951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t="str">
        <f t="shared" si="234"/>
        <v>2.0-2.5</v>
      </c>
      <c r="V2490" t="s">
        <v>21011</v>
      </c>
      <c r="W2490" s="5">
        <f t="shared" si="235"/>
        <v>42021</v>
      </c>
    </row>
    <row r="2491" spans="1:23" ht="15.6" x14ac:dyDescent="0.3">
      <c r="A2491">
        <v>310413</v>
      </c>
      <c r="B2491" s="1" t="s">
        <v>1959</v>
      </c>
      <c r="C2491">
        <v>1</v>
      </c>
      <c r="D2491" t="str">
        <f>IFERROR(VLOOKUP(C2491,Country!$A$1:$B$16,2,0),0)</f>
        <v>India</v>
      </c>
      <c r="E2491" s="1" t="s">
        <v>824</v>
      </c>
      <c r="F2491" t="s">
        <v>1960</v>
      </c>
      <c r="G2491" t="s">
        <v>1961</v>
      </c>
      <c r="H2491" t="s">
        <v>1962</v>
      </c>
      <c r="I2491">
        <v>77.203655209999994</v>
      </c>
      <c r="J2491">
        <v>28.680932080000002</v>
      </c>
      <c r="K2491" t="s">
        <v>45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t="str">
        <f t="shared" si="234"/>
        <v>2.5-3.0</v>
      </c>
      <c r="V2491" t="s">
        <v>22284</v>
      </c>
      <c r="W2491" s="5">
        <f t="shared" si="235"/>
        <v>41290</v>
      </c>
    </row>
    <row r="2492" spans="1:23" ht="15.6" x14ac:dyDescent="0.3">
      <c r="A2492">
        <v>18445801</v>
      </c>
      <c r="B2492" s="1" t="s">
        <v>19513</v>
      </c>
      <c r="C2492">
        <v>1</v>
      </c>
      <c r="D2492" t="str">
        <f>IFERROR(VLOOKUP(C2492,Country!$A$1:$B$16,2,0),0)</f>
        <v>India</v>
      </c>
      <c r="E2492" s="1" t="s">
        <v>824</v>
      </c>
      <c r="F2492" t="s">
        <v>19514</v>
      </c>
      <c r="G2492" t="s">
        <v>923</v>
      </c>
      <c r="H2492" t="s">
        <v>924</v>
      </c>
      <c r="I2492">
        <v>77.248797999999994</v>
      </c>
      <c r="J2492">
        <v>28.540203999999999</v>
      </c>
      <c r="K2492" t="s">
        <v>1213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t="str">
        <f t="shared" si="234"/>
        <v>2.5-3.0</v>
      </c>
      <c r="V2492" t="s">
        <v>20601</v>
      </c>
      <c r="W2492" s="5">
        <f t="shared" si="235"/>
        <v>41902</v>
      </c>
    </row>
    <row r="2493" spans="1:23" ht="15.6" x14ac:dyDescent="0.3">
      <c r="A2493">
        <v>310448</v>
      </c>
      <c r="B2493" s="1" t="s">
        <v>453</v>
      </c>
      <c r="C2493">
        <v>1</v>
      </c>
      <c r="D2493" t="str">
        <f>IFERROR(VLOOKUP(C2493,Country!$A$1:$B$16,2,0),0)</f>
        <v>India</v>
      </c>
      <c r="E2493" s="1" t="s">
        <v>824</v>
      </c>
      <c r="F2493" t="s">
        <v>19525</v>
      </c>
      <c r="G2493" t="s">
        <v>960</v>
      </c>
      <c r="H2493" t="s">
        <v>961</v>
      </c>
      <c r="I2493">
        <v>77.221249900000004</v>
      </c>
      <c r="J2493">
        <v>28.632739600000001</v>
      </c>
      <c r="K2493" t="s">
        <v>259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t="str">
        <f t="shared" si="234"/>
        <v>3.5-4.0</v>
      </c>
      <c r="V2493" t="s">
        <v>20591</v>
      </c>
      <c r="W2493" s="5">
        <f t="shared" si="235"/>
        <v>41538</v>
      </c>
    </row>
    <row r="2494" spans="1:23" ht="15.6" x14ac:dyDescent="0.3">
      <c r="A2494">
        <v>195</v>
      </c>
      <c r="B2494" s="1" t="s">
        <v>202</v>
      </c>
      <c r="C2494">
        <v>1</v>
      </c>
      <c r="D2494" t="str">
        <f>IFERROR(VLOOKUP(C2494,Country!$A$1:$B$16,2,0),0)</f>
        <v>India</v>
      </c>
      <c r="E2494" s="1" t="s">
        <v>824</v>
      </c>
      <c r="F2494" t="s">
        <v>19544</v>
      </c>
      <c r="G2494" t="s">
        <v>6952</v>
      </c>
      <c r="H2494" t="s">
        <v>6953</v>
      </c>
      <c r="I2494">
        <v>77.302280199999998</v>
      </c>
      <c r="J2494">
        <v>28.657630999999999</v>
      </c>
      <c r="K2494" t="s">
        <v>196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t="str">
        <f t="shared" si="234"/>
        <v>3.0-3.5</v>
      </c>
      <c r="V2494" t="s">
        <v>22285</v>
      </c>
      <c r="W2494" s="5">
        <f t="shared" si="235"/>
        <v>42998</v>
      </c>
    </row>
    <row r="2495" spans="1:23" ht="15.6" x14ac:dyDescent="0.3">
      <c r="A2495">
        <v>312173</v>
      </c>
      <c r="B2495" s="1" t="s">
        <v>16531</v>
      </c>
      <c r="C2495">
        <v>1</v>
      </c>
      <c r="D2495" t="str">
        <f>IFERROR(VLOOKUP(C2495,Country!$A$1:$B$16,2,0),0)</f>
        <v>India</v>
      </c>
      <c r="E2495" s="1" t="s">
        <v>824</v>
      </c>
      <c r="F2495" t="s">
        <v>19576</v>
      </c>
      <c r="G2495" t="s">
        <v>1089</v>
      </c>
      <c r="H2495" t="s">
        <v>1090</v>
      </c>
      <c r="I2495">
        <v>77.245816509999997</v>
      </c>
      <c r="J2495">
        <v>28.55854948</v>
      </c>
      <c r="K2495" t="s">
        <v>847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t="str">
        <f t="shared" si="234"/>
        <v>3.0-3.5</v>
      </c>
      <c r="V2495" t="s">
        <v>21256</v>
      </c>
      <c r="W2495" s="5">
        <f t="shared" si="235"/>
        <v>43364</v>
      </c>
    </row>
    <row r="2496" spans="1:23" ht="15.6" x14ac:dyDescent="0.3">
      <c r="A2496">
        <v>89</v>
      </c>
      <c r="B2496" s="1" t="s">
        <v>10213</v>
      </c>
      <c r="C2496">
        <v>1</v>
      </c>
      <c r="D2496" t="str">
        <f>IFERROR(VLOOKUP(C2496,Country!$A$1:$B$16,2,0),0)</f>
        <v>India</v>
      </c>
      <c r="E2496" s="1" t="s">
        <v>824</v>
      </c>
      <c r="F2496" t="s">
        <v>19659</v>
      </c>
      <c r="G2496" t="s">
        <v>7081</v>
      </c>
      <c r="H2496" t="s">
        <v>7082</v>
      </c>
      <c r="I2496">
        <v>77.195274900000001</v>
      </c>
      <c r="J2496">
        <v>28.555157000000001</v>
      </c>
      <c r="K2496" t="s">
        <v>300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t="str">
        <f t="shared" si="234"/>
        <v>4.0-4.5</v>
      </c>
      <c r="V2496" t="s">
        <v>21765</v>
      </c>
      <c r="W2496" s="5">
        <f t="shared" si="235"/>
        <v>42640</v>
      </c>
    </row>
    <row r="2497" spans="1:23" ht="15.6" x14ac:dyDescent="0.3">
      <c r="A2497">
        <v>300430</v>
      </c>
      <c r="B2497" s="1" t="s">
        <v>19692</v>
      </c>
      <c r="C2497">
        <v>1</v>
      </c>
      <c r="D2497" t="str">
        <f>IFERROR(VLOOKUP(C2497,Country!$A$1:$B$16,2,0),0)</f>
        <v>India</v>
      </c>
      <c r="E2497" s="1" t="s">
        <v>824</v>
      </c>
      <c r="F2497" t="s">
        <v>19693</v>
      </c>
      <c r="G2497" t="s">
        <v>1268</v>
      </c>
      <c r="H2497" t="s">
        <v>1269</v>
      </c>
      <c r="I2497">
        <v>77.078188299999994</v>
      </c>
      <c r="J2497">
        <v>28.617848800000001</v>
      </c>
      <c r="K2497" t="s">
        <v>15552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t="str">
        <f t="shared" si="234"/>
        <v>3.0-3.5</v>
      </c>
      <c r="V2497" t="s">
        <v>21528</v>
      </c>
      <c r="W2497" s="5">
        <f t="shared" ref="W2497:W2498" si="241">DATE(LEFT(V2497,4),MID(V2497,6,1),RIGHT(V2497,1))</f>
        <v>43352</v>
      </c>
    </row>
    <row r="2498" spans="1:23" ht="15.6" x14ac:dyDescent="0.3">
      <c r="A2498">
        <v>18128869</v>
      </c>
      <c r="B2498" s="1" t="s">
        <v>737</v>
      </c>
      <c r="C2498">
        <v>1</v>
      </c>
      <c r="D2498" t="str">
        <f>IFERROR(VLOOKUP(C2498,Country!$A$1:$B$16,2,0),0)</f>
        <v>India</v>
      </c>
      <c r="E2498" s="1" t="s">
        <v>824</v>
      </c>
      <c r="F2498" t="s">
        <v>19770</v>
      </c>
      <c r="G2498" t="s">
        <v>1345</v>
      </c>
      <c r="H2498" t="s">
        <v>1346</v>
      </c>
      <c r="I2498">
        <v>77.188586560000005</v>
      </c>
      <c r="J2498">
        <v>28.643566440000001</v>
      </c>
      <c r="K2498" t="s">
        <v>1074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t="str">
        <f t="shared" si="234"/>
        <v>2.5-3.0</v>
      </c>
      <c r="V2498" t="s">
        <v>22286</v>
      </c>
      <c r="W2498" s="5">
        <f t="shared" si="241"/>
        <v>42985</v>
      </c>
    </row>
    <row r="2499" spans="1:23" ht="15.6" x14ac:dyDescent="0.3">
      <c r="A2499">
        <v>307746</v>
      </c>
      <c r="B2499" s="1" t="s">
        <v>636</v>
      </c>
      <c r="C2499">
        <v>1</v>
      </c>
      <c r="D2499" t="str">
        <f>IFERROR(VLOOKUP(C2499,Country!$A$1:$B$16,2,0),0)</f>
        <v>India</v>
      </c>
      <c r="E2499" s="1" t="s">
        <v>824</v>
      </c>
      <c r="F2499" t="s">
        <v>1488</v>
      </c>
      <c r="G2499" t="s">
        <v>1482</v>
      </c>
      <c r="H2499" t="s">
        <v>1483</v>
      </c>
      <c r="I2499">
        <v>77.213513699999993</v>
      </c>
      <c r="J2499">
        <v>28.538889300000001</v>
      </c>
      <c r="K2499" t="s">
        <v>638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t="str">
        <f t="shared" ref="U2499:U2562" si="242">_xlfn.IFS(T2499=1,"1.0-1.5",OR(T2499=1.8,T2499=1.9),"1.5-2.0",OR(T2499=2,T2499=2.1,T2499=2.2,T2499=2.3,T2499=2.4,T2499=2.5),"2.0-2.5",OR(T2499=2.6,T2499=2.7,T2499=2.8,T2499=2.9),"2.5-3.0",OR(T2499=3,T2499=3.1,T2499=3.2,T2499=3.3,T2499=3.4,T2499=3.5),"3.0-3.5",OR(T2499=3.6,T2499=3.7,T2499=3.8,T2499=3.9),"3.5-4.0",OR(T2499=4,T2499=4.1,T2499=4.2,T2499=4.3,T2499=4.4,T2499=4.3,T2499=4.5),"4.0-4.5",OR(T2499=4.6,T2499=4.7,T2499=4.8,T2499=4.9),"4.5-5.0")</f>
        <v>3.0-3.5</v>
      </c>
      <c r="V2499" t="s">
        <v>20763</v>
      </c>
      <c r="W2499" s="5">
        <f t="shared" ref="W2499:W2562" si="243">DATE(LEFT(V2499,4),MID(V2499,6,1),RIGHT(V2499,2))</f>
        <v>40439</v>
      </c>
    </row>
    <row r="2500" spans="1:23" ht="15.6" x14ac:dyDescent="0.3">
      <c r="A2500">
        <v>18277153</v>
      </c>
      <c r="B2500" s="1" t="s">
        <v>19902</v>
      </c>
      <c r="C2500">
        <v>1</v>
      </c>
      <c r="D2500" t="str">
        <f>IFERROR(VLOOKUP(C2500,Country!$A$1:$B$16,2,0),0)</f>
        <v>India</v>
      </c>
      <c r="E2500" s="1" t="s">
        <v>824</v>
      </c>
      <c r="F2500" t="s">
        <v>19903</v>
      </c>
      <c r="G2500" t="s">
        <v>1501</v>
      </c>
      <c r="H2500" t="s">
        <v>1502</v>
      </c>
      <c r="I2500">
        <v>77.295272900000001</v>
      </c>
      <c r="J2500">
        <v>28.597572899999999</v>
      </c>
      <c r="K2500" t="s">
        <v>207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t="str">
        <f t="shared" si="242"/>
        <v>3.5-4.0</v>
      </c>
      <c r="V2500" t="s">
        <v>21963</v>
      </c>
      <c r="W2500" s="5">
        <f t="shared" si="243"/>
        <v>41906</v>
      </c>
    </row>
    <row r="2501" spans="1:23" ht="15.6" x14ac:dyDescent="0.3">
      <c r="A2501">
        <v>311451</v>
      </c>
      <c r="B2501" s="1" t="s">
        <v>466</v>
      </c>
      <c r="C2501">
        <v>1</v>
      </c>
      <c r="D2501" t="str">
        <f>IFERROR(VLOOKUP(C2501,Country!$A$1:$B$16,2,0),0)</f>
        <v>India</v>
      </c>
      <c r="E2501" s="1" t="s">
        <v>824</v>
      </c>
      <c r="F2501" t="s">
        <v>19957</v>
      </c>
      <c r="G2501" t="s">
        <v>1587</v>
      </c>
      <c r="H2501" t="s">
        <v>1588</v>
      </c>
      <c r="I2501">
        <v>77.170769300000003</v>
      </c>
      <c r="J2501">
        <v>28.558633799999999</v>
      </c>
      <c r="K2501" t="s">
        <v>470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t="str">
        <f t="shared" si="242"/>
        <v>3.0-3.5</v>
      </c>
      <c r="V2501" t="s">
        <v>22287</v>
      </c>
      <c r="W2501" s="5">
        <f t="shared" ref="W2501:W2502" si="244">DATE(LEFT(V2501,4),MID(V2501,6,1),RIGHT(V2501,1))</f>
        <v>41160</v>
      </c>
    </row>
    <row r="2502" spans="1:23" ht="15.6" x14ac:dyDescent="0.3">
      <c r="A2502">
        <v>309463</v>
      </c>
      <c r="B2502" s="1" t="s">
        <v>885</v>
      </c>
      <c r="C2502">
        <v>1</v>
      </c>
      <c r="D2502" t="str">
        <f>IFERROR(VLOOKUP(C2502,Country!$A$1:$B$16,2,0),0)</f>
        <v>India</v>
      </c>
      <c r="E2502" s="1" t="s">
        <v>824</v>
      </c>
      <c r="F2502" t="s">
        <v>19987</v>
      </c>
      <c r="G2502" t="s">
        <v>1643</v>
      </c>
      <c r="H2502" t="s">
        <v>1644</v>
      </c>
      <c r="I2502">
        <v>77.149460099999999</v>
      </c>
      <c r="J2502">
        <v>28.693404300000001</v>
      </c>
      <c r="K2502" t="s">
        <v>3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t="str">
        <f t="shared" si="242"/>
        <v>3.0-3.5</v>
      </c>
      <c r="V2502" t="s">
        <v>22288</v>
      </c>
      <c r="W2502" s="5">
        <f t="shared" si="244"/>
        <v>41524</v>
      </c>
    </row>
    <row r="2503" spans="1:23" ht="15.6" x14ac:dyDescent="0.3">
      <c r="A2503">
        <v>8801</v>
      </c>
      <c r="B2503" s="1" t="s">
        <v>466</v>
      </c>
      <c r="C2503">
        <v>1</v>
      </c>
      <c r="D2503" t="str">
        <f>IFERROR(VLOOKUP(C2503,Country!$A$1:$B$16,2,0),0)</f>
        <v>India</v>
      </c>
      <c r="E2503" s="1" t="s">
        <v>824</v>
      </c>
      <c r="F2503" t="s">
        <v>20059</v>
      </c>
      <c r="G2503" t="s">
        <v>1746</v>
      </c>
      <c r="H2503" t="s">
        <v>1747</v>
      </c>
      <c r="I2503">
        <v>77.134014669999999</v>
      </c>
      <c r="J2503">
        <v>28.67055843</v>
      </c>
      <c r="K2503" t="s">
        <v>470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t="str">
        <f t="shared" si="242"/>
        <v>2.5-3.0</v>
      </c>
      <c r="V2503" t="s">
        <v>21030</v>
      </c>
      <c r="W2503" s="5">
        <f t="shared" si="243"/>
        <v>40810</v>
      </c>
    </row>
    <row r="2504" spans="1:23" ht="15.6" x14ac:dyDescent="0.3">
      <c r="A2504">
        <v>18446486</v>
      </c>
      <c r="B2504" s="1" t="s">
        <v>20084</v>
      </c>
      <c r="C2504">
        <v>1</v>
      </c>
      <c r="D2504" t="str">
        <f>IFERROR(VLOOKUP(C2504,Country!$A$1:$B$16,2,0),0)</f>
        <v>India</v>
      </c>
      <c r="E2504" s="1" t="s">
        <v>824</v>
      </c>
      <c r="F2504" t="s">
        <v>20085</v>
      </c>
      <c r="G2504" t="s">
        <v>1785</v>
      </c>
      <c r="H2504" t="s">
        <v>1786</v>
      </c>
      <c r="I2504">
        <v>77.186603000000005</v>
      </c>
      <c r="J2504">
        <v>28.640834000000002</v>
      </c>
      <c r="K2504" t="s">
        <v>1929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t="str">
        <f t="shared" si="242"/>
        <v>1.0-1.5</v>
      </c>
      <c r="V2504" t="s">
        <v>22289</v>
      </c>
      <c r="W2504" s="5">
        <f t="shared" si="243"/>
        <v>40807</v>
      </c>
    </row>
    <row r="2505" spans="1:23" ht="15.6" x14ac:dyDescent="0.3">
      <c r="A2505">
        <v>18246132</v>
      </c>
      <c r="B2505" s="1" t="s">
        <v>20106</v>
      </c>
      <c r="C2505">
        <v>1</v>
      </c>
      <c r="D2505" t="str">
        <f>IFERROR(VLOOKUP(C2505,Country!$A$1:$B$16,2,0),0)</f>
        <v>India</v>
      </c>
      <c r="E2505" s="1" t="s">
        <v>824</v>
      </c>
      <c r="F2505" t="s">
        <v>20107</v>
      </c>
      <c r="G2505" t="s">
        <v>1829</v>
      </c>
      <c r="H2505" t="s">
        <v>1830</v>
      </c>
      <c r="I2505">
        <v>77.124336799999995</v>
      </c>
      <c r="J2505">
        <v>28.711447199999999</v>
      </c>
      <c r="K2505" t="s">
        <v>3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t="str">
        <f t="shared" si="242"/>
        <v>3.5-4.0</v>
      </c>
      <c r="V2505" t="s">
        <v>22290</v>
      </c>
      <c r="W2505" s="5">
        <f t="shared" ref="W2505:W2506" si="245">DATE(LEFT(V2505,4),MID(V2505,6,1),RIGHT(V2505,1))</f>
        <v>41885</v>
      </c>
    </row>
    <row r="2506" spans="1:23" ht="15.6" x14ac:dyDescent="0.3">
      <c r="A2506">
        <v>311272</v>
      </c>
      <c r="B2506" s="1" t="s">
        <v>15151</v>
      </c>
      <c r="C2506">
        <v>1</v>
      </c>
      <c r="D2506" t="str">
        <f>IFERROR(VLOOKUP(C2506,Country!$A$1:$B$16,2,0),0)</f>
        <v>India</v>
      </c>
      <c r="E2506" s="1" t="s">
        <v>824</v>
      </c>
      <c r="F2506" t="s">
        <v>20174</v>
      </c>
      <c r="G2506" t="s">
        <v>1950</v>
      </c>
      <c r="H2506" t="s">
        <v>1949</v>
      </c>
      <c r="I2506">
        <v>77.221070299999994</v>
      </c>
      <c r="J2506">
        <v>28.569902800000001</v>
      </c>
      <c r="K2506" t="s">
        <v>567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t="str">
        <f t="shared" si="242"/>
        <v>2.5-3.0</v>
      </c>
      <c r="V2506" t="s">
        <v>20599</v>
      </c>
      <c r="W2506" s="5">
        <f t="shared" si="245"/>
        <v>41161</v>
      </c>
    </row>
    <row r="2507" spans="1:23" ht="15.6" x14ac:dyDescent="0.3">
      <c r="A2507">
        <v>309198</v>
      </c>
      <c r="B2507" s="1" t="s">
        <v>466</v>
      </c>
      <c r="C2507">
        <v>1</v>
      </c>
      <c r="D2507" t="str">
        <f>IFERROR(VLOOKUP(C2507,Country!$A$1:$B$16,2,0),0)</f>
        <v>India</v>
      </c>
      <c r="E2507" s="1" t="s">
        <v>824</v>
      </c>
      <c r="F2507" t="s">
        <v>20249</v>
      </c>
      <c r="G2507" t="s">
        <v>2091</v>
      </c>
      <c r="H2507" t="s">
        <v>2092</v>
      </c>
      <c r="I2507">
        <v>77.075196500000004</v>
      </c>
      <c r="J2507">
        <v>28.638856950000001</v>
      </c>
      <c r="K2507" t="s">
        <v>470</v>
      </c>
      <c r="L2507" t="s">
        <v>208</v>
      </c>
      <c r="M2507" t="s">
        <v>27</v>
      </c>
      <c r="N2507" t="s">
        <v>26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t="str">
        <f t="shared" si="242"/>
        <v>2.5-3.0</v>
      </c>
      <c r="V2507" t="s">
        <v>21962</v>
      </c>
      <c r="W2507" s="5">
        <f t="shared" si="243"/>
        <v>43354</v>
      </c>
    </row>
    <row r="2508" spans="1:23" ht="15.6" x14ac:dyDescent="0.3">
      <c r="A2508">
        <v>309156</v>
      </c>
      <c r="B2508" s="1" t="s">
        <v>18134</v>
      </c>
      <c r="C2508">
        <v>1</v>
      </c>
      <c r="D2508" t="str">
        <f>IFERROR(VLOOKUP(C2508,Country!$A$1:$B$16,2,0),0)</f>
        <v>India</v>
      </c>
      <c r="E2508" s="1" t="s">
        <v>824</v>
      </c>
      <c r="F2508" t="s">
        <v>18135</v>
      </c>
      <c r="G2508" t="s">
        <v>1126</v>
      </c>
      <c r="H2508" t="s">
        <v>1127</v>
      </c>
      <c r="I2508">
        <v>77.232926300000003</v>
      </c>
      <c r="J2508">
        <v>28.556331100000001</v>
      </c>
      <c r="K2508" t="s">
        <v>947</v>
      </c>
      <c r="L2508" t="s">
        <v>208</v>
      </c>
      <c r="M2508" t="s">
        <v>27</v>
      </c>
      <c r="N2508" t="s">
        <v>26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t="str">
        <f t="shared" si="242"/>
        <v>3.5-4.0</v>
      </c>
      <c r="V2508" t="s">
        <v>22291</v>
      </c>
      <c r="W2508" s="5">
        <f t="shared" ref="W2508:W2509" si="246">DATE(LEFT(V2508,4),MID(V2508,6,1),RIGHT(V2508,1))</f>
        <v>40395</v>
      </c>
    </row>
    <row r="2509" spans="1:23" ht="15.6" x14ac:dyDescent="0.3">
      <c r="A2509">
        <v>300607</v>
      </c>
      <c r="B2509" s="1" t="s">
        <v>18176</v>
      </c>
      <c r="C2509">
        <v>1</v>
      </c>
      <c r="D2509" t="str">
        <f>IFERROR(VLOOKUP(C2509,Country!$A$1:$B$16,2,0),0)</f>
        <v>India</v>
      </c>
      <c r="E2509" s="1" t="s">
        <v>824</v>
      </c>
      <c r="F2509" t="s">
        <v>18177</v>
      </c>
      <c r="G2509" t="s">
        <v>1207</v>
      </c>
      <c r="H2509" t="s">
        <v>1208</v>
      </c>
      <c r="I2509">
        <v>77.204375200000001</v>
      </c>
      <c r="J2509">
        <v>28.541653499999999</v>
      </c>
      <c r="K2509" t="s">
        <v>1275</v>
      </c>
      <c r="L2509" t="s">
        <v>208</v>
      </c>
      <c r="M2509" t="s">
        <v>27</v>
      </c>
      <c r="N2509" t="s">
        <v>26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t="str">
        <f t="shared" si="242"/>
        <v>2.5-3.0</v>
      </c>
      <c r="V2509" t="s">
        <v>22292</v>
      </c>
      <c r="W2509" s="5">
        <f t="shared" si="246"/>
        <v>41493</v>
      </c>
    </row>
    <row r="2510" spans="1:23" ht="15.6" x14ac:dyDescent="0.3">
      <c r="A2510">
        <v>18449787</v>
      </c>
      <c r="B2510" s="1" t="s">
        <v>18219</v>
      </c>
      <c r="C2510">
        <v>1</v>
      </c>
      <c r="D2510" t="str">
        <f>IFERROR(VLOOKUP(C2510,Country!$A$1:$B$16,2,0),0)</f>
        <v>India</v>
      </c>
      <c r="E2510" s="1" t="s">
        <v>824</v>
      </c>
      <c r="F2510" t="s">
        <v>18220</v>
      </c>
      <c r="G2510" t="s">
        <v>1278</v>
      </c>
      <c r="H2510" t="s">
        <v>1279</v>
      </c>
      <c r="I2510">
        <v>77.248732399999994</v>
      </c>
      <c r="J2510">
        <v>28.585352499999999</v>
      </c>
      <c r="K2510" t="s">
        <v>207</v>
      </c>
      <c r="L2510" t="s">
        <v>208</v>
      </c>
      <c r="M2510" t="s">
        <v>27</v>
      </c>
      <c r="N2510" t="s">
        <v>26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t="str">
        <f t="shared" si="242"/>
        <v>3.0-3.5</v>
      </c>
      <c r="V2510" t="s">
        <v>22293</v>
      </c>
      <c r="W2510" s="5">
        <f t="shared" si="243"/>
        <v>43331</v>
      </c>
    </row>
    <row r="2511" spans="1:23" ht="15.6" x14ac:dyDescent="0.3">
      <c r="A2511">
        <v>899</v>
      </c>
      <c r="B2511" s="1" t="s">
        <v>7553</v>
      </c>
      <c r="C2511">
        <v>1</v>
      </c>
      <c r="D2511" t="str">
        <f>IFERROR(VLOOKUP(C2511,Country!$A$1:$B$16,2,0),0)</f>
        <v>India</v>
      </c>
      <c r="E2511" s="1" t="s">
        <v>824</v>
      </c>
      <c r="F2511" t="s">
        <v>18233</v>
      </c>
      <c r="G2511" t="s">
        <v>1286</v>
      </c>
      <c r="H2511" t="s">
        <v>1287</v>
      </c>
      <c r="I2511">
        <v>77.219588200000004</v>
      </c>
      <c r="J2511">
        <v>28.627070799999998</v>
      </c>
      <c r="K2511" t="s">
        <v>300</v>
      </c>
      <c r="L2511" t="s">
        <v>208</v>
      </c>
      <c r="M2511" t="s">
        <v>27</v>
      </c>
      <c r="N2511" t="s">
        <v>26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t="str">
        <f t="shared" si="242"/>
        <v>4.0-4.5</v>
      </c>
      <c r="V2511" t="s">
        <v>21768</v>
      </c>
      <c r="W2511" s="5">
        <f>DATE(LEFT(V2511,4),MID(V2511,6,1),RIGHT(V2511,1))</f>
        <v>41128</v>
      </c>
    </row>
    <row r="2512" spans="1:23" ht="15.6" x14ac:dyDescent="0.3">
      <c r="A2512">
        <v>302892</v>
      </c>
      <c r="B2512" s="1" t="s">
        <v>18245</v>
      </c>
      <c r="C2512">
        <v>1</v>
      </c>
      <c r="D2512" t="str">
        <f>IFERROR(VLOOKUP(C2512,Country!$A$1:$B$16,2,0),0)</f>
        <v>India</v>
      </c>
      <c r="E2512" s="1" t="s">
        <v>824</v>
      </c>
      <c r="F2512" t="s">
        <v>18246</v>
      </c>
      <c r="G2512" t="s">
        <v>1306</v>
      </c>
      <c r="H2512" t="s">
        <v>1307</v>
      </c>
      <c r="I2512">
        <v>77.256909800000003</v>
      </c>
      <c r="J2512">
        <v>28.530722489999999</v>
      </c>
      <c r="K2512" t="s">
        <v>313</v>
      </c>
      <c r="L2512" t="s">
        <v>208</v>
      </c>
      <c r="M2512" t="s">
        <v>27</v>
      </c>
      <c r="N2512" t="s">
        <v>26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t="str">
        <f t="shared" si="242"/>
        <v>3.0-3.5</v>
      </c>
      <c r="V2512" t="s">
        <v>22294</v>
      </c>
      <c r="W2512" s="5">
        <f t="shared" si="243"/>
        <v>42603</v>
      </c>
    </row>
    <row r="2513" spans="1:23" ht="15.6" x14ac:dyDescent="0.3">
      <c r="A2513">
        <v>310653</v>
      </c>
      <c r="B2513" s="1" t="s">
        <v>8928</v>
      </c>
      <c r="C2513">
        <v>1</v>
      </c>
      <c r="D2513" t="str">
        <f>IFERROR(VLOOKUP(C2513,Country!$A$1:$B$16,2,0),0)</f>
        <v>India</v>
      </c>
      <c r="E2513" s="1" t="s">
        <v>824</v>
      </c>
      <c r="F2513" t="s">
        <v>18306</v>
      </c>
      <c r="G2513" t="s">
        <v>1440</v>
      </c>
      <c r="H2513" t="s">
        <v>1441</v>
      </c>
      <c r="I2513">
        <v>77.273160200000007</v>
      </c>
      <c r="J2513">
        <v>28.630173599999999</v>
      </c>
      <c r="K2513" t="s">
        <v>207</v>
      </c>
      <c r="L2513" t="s">
        <v>208</v>
      </c>
      <c r="M2513" t="s">
        <v>27</v>
      </c>
      <c r="N2513" t="s">
        <v>26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t="str">
        <f t="shared" si="242"/>
        <v>3.0-3.5</v>
      </c>
      <c r="V2513" t="s">
        <v>22033</v>
      </c>
      <c r="W2513" s="5">
        <f t="shared" si="243"/>
        <v>42958</v>
      </c>
    </row>
    <row r="2514" spans="1:23" ht="15.6" x14ac:dyDescent="0.3">
      <c r="A2514">
        <v>305604</v>
      </c>
      <c r="B2514" s="1" t="s">
        <v>466</v>
      </c>
      <c r="C2514">
        <v>1</v>
      </c>
      <c r="D2514" t="str">
        <f>IFERROR(VLOOKUP(C2514,Country!$A$1:$B$16,2,0),0)</f>
        <v>India</v>
      </c>
      <c r="E2514" s="1" t="s">
        <v>824</v>
      </c>
      <c r="F2514" t="s">
        <v>18325</v>
      </c>
      <c r="G2514" t="s">
        <v>1447</v>
      </c>
      <c r="H2514" t="s">
        <v>1448</v>
      </c>
      <c r="I2514">
        <v>77.226729000000006</v>
      </c>
      <c r="J2514">
        <v>28.583169000000002</v>
      </c>
      <c r="K2514" t="s">
        <v>470</v>
      </c>
      <c r="L2514" t="s">
        <v>208</v>
      </c>
      <c r="M2514" t="s">
        <v>27</v>
      </c>
      <c r="N2514" t="s">
        <v>26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t="str">
        <f t="shared" si="242"/>
        <v>3.0-3.5</v>
      </c>
      <c r="V2514" t="s">
        <v>22295</v>
      </c>
      <c r="W2514" s="5">
        <f t="shared" si="243"/>
        <v>42239</v>
      </c>
    </row>
    <row r="2515" spans="1:23" ht="15.6" x14ac:dyDescent="0.3">
      <c r="A2515">
        <v>18208914</v>
      </c>
      <c r="B2515" s="1" t="s">
        <v>18497</v>
      </c>
      <c r="C2515">
        <v>1</v>
      </c>
      <c r="D2515" t="str">
        <f>IFERROR(VLOOKUP(C2515,Country!$A$1:$B$16,2,0),0)</f>
        <v>India</v>
      </c>
      <c r="E2515" s="1" t="s">
        <v>824</v>
      </c>
      <c r="F2515" t="s">
        <v>18498</v>
      </c>
      <c r="G2515" t="s">
        <v>5647</v>
      </c>
      <c r="H2515" t="s">
        <v>5648</v>
      </c>
      <c r="I2515">
        <v>77.306191299999995</v>
      </c>
      <c r="J2515">
        <v>28.631136699999999</v>
      </c>
      <c r="K2515" t="s">
        <v>947</v>
      </c>
      <c r="L2515" t="s">
        <v>208</v>
      </c>
      <c r="M2515" t="s">
        <v>27</v>
      </c>
      <c r="N2515" t="s">
        <v>26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t="str">
        <f t="shared" si="242"/>
        <v>3.0-3.5</v>
      </c>
      <c r="V2515" t="s">
        <v>22296</v>
      </c>
      <c r="W2515" s="5">
        <f t="shared" ref="W2515:W2517" si="247">DATE(LEFT(V2515,4),MID(V2515,6,1),RIGHT(V2515,1))</f>
        <v>43320</v>
      </c>
    </row>
    <row r="2516" spans="1:23" ht="15.6" x14ac:dyDescent="0.3">
      <c r="A2516">
        <v>175</v>
      </c>
      <c r="B2516" s="1" t="s">
        <v>202</v>
      </c>
      <c r="C2516">
        <v>1</v>
      </c>
      <c r="D2516" t="str">
        <f>IFERROR(VLOOKUP(C2516,Country!$A$1:$B$16,2,0),0)</f>
        <v>India</v>
      </c>
      <c r="E2516" s="1" t="s">
        <v>824</v>
      </c>
      <c r="F2516" t="s">
        <v>18529</v>
      </c>
      <c r="G2516" t="s">
        <v>1757</v>
      </c>
      <c r="H2516" t="s">
        <v>1758</v>
      </c>
      <c r="I2516">
        <v>77.207650020000003</v>
      </c>
      <c r="J2516">
        <v>28.523354090000002</v>
      </c>
      <c r="K2516" t="s">
        <v>196</v>
      </c>
      <c r="L2516" t="s">
        <v>208</v>
      </c>
      <c r="M2516" t="s">
        <v>27</v>
      </c>
      <c r="N2516" t="s">
        <v>26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t="str">
        <f t="shared" si="242"/>
        <v>3.5-4.0</v>
      </c>
      <c r="V2516" t="s">
        <v>21266</v>
      </c>
      <c r="W2516" s="5">
        <f t="shared" si="247"/>
        <v>42590</v>
      </c>
    </row>
    <row r="2517" spans="1:23" ht="15.6" x14ac:dyDescent="0.3">
      <c r="A2517">
        <v>3229</v>
      </c>
      <c r="B2517" s="1" t="s">
        <v>466</v>
      </c>
      <c r="C2517">
        <v>1</v>
      </c>
      <c r="D2517" t="str">
        <f>IFERROR(VLOOKUP(C2517,Country!$A$1:$B$16,2,0),0)</f>
        <v>India</v>
      </c>
      <c r="E2517" s="1" t="s">
        <v>824</v>
      </c>
      <c r="F2517" t="s">
        <v>18564</v>
      </c>
      <c r="G2517" t="s">
        <v>1829</v>
      </c>
      <c r="H2517" t="s">
        <v>1830</v>
      </c>
      <c r="I2517">
        <v>77.117010100000002</v>
      </c>
      <c r="J2517">
        <v>28.7009376</v>
      </c>
      <c r="K2517" t="s">
        <v>470</v>
      </c>
      <c r="L2517" t="s">
        <v>208</v>
      </c>
      <c r="M2517" t="s">
        <v>27</v>
      </c>
      <c r="N2517" t="s">
        <v>26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t="str">
        <f t="shared" si="242"/>
        <v>3.0-3.5</v>
      </c>
      <c r="V2517" t="s">
        <v>21273</v>
      </c>
      <c r="W2517" s="5">
        <f t="shared" si="247"/>
        <v>42222</v>
      </c>
    </row>
    <row r="2518" spans="1:23" ht="15.6" x14ac:dyDescent="0.3">
      <c r="A2518">
        <v>18384121</v>
      </c>
      <c r="B2518" s="1" t="s">
        <v>18572</v>
      </c>
      <c r="C2518">
        <v>1</v>
      </c>
      <c r="D2518" t="str">
        <f>IFERROR(VLOOKUP(C2518,Country!$A$1:$B$16,2,0),0)</f>
        <v>India</v>
      </c>
      <c r="E2518" s="1" t="s">
        <v>824</v>
      </c>
      <c r="F2518" t="s">
        <v>18573</v>
      </c>
      <c r="G2518" t="s">
        <v>1838</v>
      </c>
      <c r="H2518" t="s">
        <v>1839</v>
      </c>
      <c r="I2518">
        <v>77.195856000000006</v>
      </c>
      <c r="J2518">
        <v>28.559151</v>
      </c>
      <c r="K2518" t="s">
        <v>18574</v>
      </c>
      <c r="L2518" t="s">
        <v>208</v>
      </c>
      <c r="M2518" t="s">
        <v>27</v>
      </c>
      <c r="N2518" t="s">
        <v>26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t="str">
        <f t="shared" si="242"/>
        <v>3.0-3.5</v>
      </c>
      <c r="V2518" t="s">
        <v>21882</v>
      </c>
      <c r="W2518" s="5">
        <f t="shared" si="243"/>
        <v>43334</v>
      </c>
    </row>
    <row r="2519" spans="1:23" ht="15.6" x14ac:dyDescent="0.3">
      <c r="A2519">
        <v>9954</v>
      </c>
      <c r="B2519" s="1" t="s">
        <v>202</v>
      </c>
      <c r="C2519">
        <v>1</v>
      </c>
      <c r="D2519" t="str">
        <f>IFERROR(VLOOKUP(C2519,Country!$A$1:$B$16,2,0),0)</f>
        <v>India</v>
      </c>
      <c r="E2519" s="1" t="s">
        <v>824</v>
      </c>
      <c r="F2519" t="s">
        <v>18625</v>
      </c>
      <c r="G2519" t="s">
        <v>1938</v>
      </c>
      <c r="H2519" t="s">
        <v>1939</v>
      </c>
      <c r="I2519">
        <v>77.158058100000005</v>
      </c>
      <c r="J2519">
        <v>28.713418999999998</v>
      </c>
      <c r="K2519" t="s">
        <v>196</v>
      </c>
      <c r="L2519" t="s">
        <v>208</v>
      </c>
      <c r="M2519" t="s">
        <v>27</v>
      </c>
      <c r="N2519" t="s">
        <v>26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t="str">
        <f t="shared" si="242"/>
        <v>3.0-3.5</v>
      </c>
      <c r="V2519" t="s">
        <v>21266</v>
      </c>
      <c r="W2519" s="5">
        <f t="shared" ref="W2519:W2520" si="248">DATE(LEFT(V2519,4),MID(V2519,6,1),RIGHT(V2519,1))</f>
        <v>42590</v>
      </c>
    </row>
    <row r="2520" spans="1:23" ht="15.6" x14ac:dyDescent="0.3">
      <c r="A2520">
        <v>18216903</v>
      </c>
      <c r="B2520" s="1" t="s">
        <v>453</v>
      </c>
      <c r="C2520">
        <v>1</v>
      </c>
      <c r="D2520" t="str">
        <f>IFERROR(VLOOKUP(C2520,Country!$A$1:$B$16,2,0),0)</f>
        <v>India</v>
      </c>
      <c r="E2520" s="1" t="s">
        <v>824</v>
      </c>
      <c r="F2520" t="s">
        <v>18665</v>
      </c>
      <c r="G2520" t="s">
        <v>10820</v>
      </c>
      <c r="H2520" t="s">
        <v>10821</v>
      </c>
      <c r="I2520">
        <v>77.120682099999996</v>
      </c>
      <c r="J2520">
        <v>28.650796199999998</v>
      </c>
      <c r="K2520" t="s">
        <v>259</v>
      </c>
      <c r="L2520" t="s">
        <v>208</v>
      </c>
      <c r="M2520" t="s">
        <v>27</v>
      </c>
      <c r="N2520" t="s">
        <v>26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t="str">
        <f t="shared" si="242"/>
        <v>3.5-4.0</v>
      </c>
      <c r="V2520" t="s">
        <v>20769</v>
      </c>
      <c r="W2520" s="5">
        <f t="shared" si="248"/>
        <v>42589</v>
      </c>
    </row>
    <row r="2521" spans="1:23" ht="15.6" x14ac:dyDescent="0.3">
      <c r="A2521">
        <v>312172</v>
      </c>
      <c r="B2521" s="1" t="s">
        <v>18675</v>
      </c>
      <c r="C2521">
        <v>1</v>
      </c>
      <c r="D2521" t="str">
        <f>IFERROR(VLOOKUP(C2521,Country!$A$1:$B$16,2,0),0)</f>
        <v>India</v>
      </c>
      <c r="E2521" s="1" t="s">
        <v>824</v>
      </c>
      <c r="F2521" t="s">
        <v>18676</v>
      </c>
      <c r="G2521" t="s">
        <v>2051</v>
      </c>
      <c r="H2521" t="s">
        <v>2052</v>
      </c>
      <c r="I2521">
        <v>77.067614300000002</v>
      </c>
      <c r="J2521">
        <v>28.619354099999999</v>
      </c>
      <c r="K2521" t="s">
        <v>878</v>
      </c>
      <c r="L2521" t="s">
        <v>208</v>
      </c>
      <c r="M2521" t="s">
        <v>27</v>
      </c>
      <c r="N2521" t="s">
        <v>26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t="str">
        <f t="shared" si="242"/>
        <v>2.5-3.0</v>
      </c>
      <c r="V2521" t="s">
        <v>22297</v>
      </c>
      <c r="W2521" s="5">
        <f t="shared" si="243"/>
        <v>41874</v>
      </c>
    </row>
    <row r="2522" spans="1:23" ht="15.6" x14ac:dyDescent="0.3">
      <c r="A2522">
        <v>306761</v>
      </c>
      <c r="B2522" s="1" t="s">
        <v>16453</v>
      </c>
      <c r="C2522">
        <v>1</v>
      </c>
      <c r="D2522" t="str">
        <f>IFERROR(VLOOKUP(C2522,Country!$A$1:$B$16,2,0),0)</f>
        <v>India</v>
      </c>
      <c r="E2522" s="1" t="s">
        <v>824</v>
      </c>
      <c r="F2522" t="s">
        <v>16454</v>
      </c>
      <c r="G2522" t="s">
        <v>838</v>
      </c>
      <c r="H2522" t="s">
        <v>839</v>
      </c>
      <c r="I2522">
        <v>77.1176368</v>
      </c>
      <c r="J2522">
        <v>28.700426100000001</v>
      </c>
      <c r="K2522" t="s">
        <v>645</v>
      </c>
      <c r="L2522" t="s">
        <v>208</v>
      </c>
      <c r="M2522" t="s">
        <v>27</v>
      </c>
      <c r="N2522" t="s">
        <v>26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t="str">
        <f t="shared" si="242"/>
        <v>2.0-2.5</v>
      </c>
      <c r="V2522" t="s">
        <v>20778</v>
      </c>
      <c r="W2522" s="5">
        <f>DATE(LEFT(V2522,4),MID(V2522,6,1),RIGHT(V2522,1))</f>
        <v>41464</v>
      </c>
    </row>
    <row r="2523" spans="1:23" ht="15.6" x14ac:dyDescent="0.3">
      <c r="A2523">
        <v>3632</v>
      </c>
      <c r="B2523" s="1" t="s">
        <v>1719</v>
      </c>
      <c r="C2523">
        <v>1</v>
      </c>
      <c r="D2523" t="str">
        <f>IFERROR(VLOOKUP(C2523,Country!$A$1:$B$16,2,0),0)</f>
        <v>India</v>
      </c>
      <c r="E2523" s="1" t="s">
        <v>824</v>
      </c>
      <c r="F2523" t="s">
        <v>16494</v>
      </c>
      <c r="G2523" t="s">
        <v>923</v>
      </c>
      <c r="H2523" t="s">
        <v>924</v>
      </c>
      <c r="I2523">
        <v>77.253487800000002</v>
      </c>
      <c r="J2523">
        <v>28.5364501</v>
      </c>
      <c r="K2523" t="s">
        <v>847</v>
      </c>
      <c r="L2523" t="s">
        <v>208</v>
      </c>
      <c r="M2523" t="s">
        <v>27</v>
      </c>
      <c r="N2523" t="s">
        <v>26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t="str">
        <f t="shared" si="242"/>
        <v>2.5-3.0</v>
      </c>
      <c r="V2523" t="s">
        <v>22298</v>
      </c>
      <c r="W2523" s="5">
        <f t="shared" si="243"/>
        <v>42203</v>
      </c>
    </row>
    <row r="2524" spans="1:23" ht="15.6" x14ac:dyDescent="0.3">
      <c r="A2524">
        <v>2195</v>
      </c>
      <c r="B2524" s="1" t="s">
        <v>4148</v>
      </c>
      <c r="C2524">
        <v>1</v>
      </c>
      <c r="D2524" t="str">
        <f>IFERROR(VLOOKUP(C2524,Country!$A$1:$B$16,2,0),0)</f>
        <v>India</v>
      </c>
      <c r="E2524" s="1" t="s">
        <v>824</v>
      </c>
      <c r="F2524" t="s">
        <v>16511</v>
      </c>
      <c r="G2524" t="s">
        <v>960</v>
      </c>
      <c r="H2524" t="s">
        <v>961</v>
      </c>
      <c r="I2524">
        <v>77.216999999999999</v>
      </c>
      <c r="J2524">
        <v>28.631360000000001</v>
      </c>
      <c r="K2524" t="s">
        <v>4150</v>
      </c>
      <c r="L2524" t="s">
        <v>208</v>
      </c>
      <c r="M2524" t="s">
        <v>27</v>
      </c>
      <c r="N2524" t="s">
        <v>26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t="str">
        <f t="shared" si="242"/>
        <v>3.5-4.0</v>
      </c>
      <c r="V2524" t="s">
        <v>22299</v>
      </c>
      <c r="W2524" s="5">
        <f>DATE(LEFT(V2524,4),MID(V2524,6,1),RIGHT(V2524,1))</f>
        <v>42552</v>
      </c>
    </row>
    <row r="2525" spans="1:23" ht="15.6" x14ac:dyDescent="0.3">
      <c r="A2525">
        <v>7851</v>
      </c>
      <c r="B2525" s="1" t="s">
        <v>16531</v>
      </c>
      <c r="C2525">
        <v>1</v>
      </c>
      <c r="D2525" t="str">
        <f>IFERROR(VLOOKUP(C2525,Country!$A$1:$B$16,2,0),0)</f>
        <v>India</v>
      </c>
      <c r="E2525" s="1" t="s">
        <v>824</v>
      </c>
      <c r="F2525" t="s">
        <v>16532</v>
      </c>
      <c r="G2525" t="s">
        <v>1034</v>
      </c>
      <c r="H2525" t="s">
        <v>1035</v>
      </c>
      <c r="I2525">
        <v>77.228361800000002</v>
      </c>
      <c r="J2525">
        <v>28.573591499999999</v>
      </c>
      <c r="K2525" t="s">
        <v>313</v>
      </c>
      <c r="L2525" t="s">
        <v>208</v>
      </c>
      <c r="M2525" t="s">
        <v>27</v>
      </c>
      <c r="N2525" t="s">
        <v>26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t="str">
        <f t="shared" si="242"/>
        <v>2.5-3.0</v>
      </c>
      <c r="V2525" t="s">
        <v>22300</v>
      </c>
      <c r="W2525" s="5">
        <f t="shared" si="243"/>
        <v>43292</v>
      </c>
    </row>
    <row r="2526" spans="1:23" ht="15.6" x14ac:dyDescent="0.3">
      <c r="A2526">
        <v>556</v>
      </c>
      <c r="B2526" s="1" t="s">
        <v>16533</v>
      </c>
      <c r="C2526">
        <v>1</v>
      </c>
      <c r="D2526" t="str">
        <f>IFERROR(VLOOKUP(C2526,Country!$A$1:$B$16,2,0),0)</f>
        <v>India</v>
      </c>
      <c r="E2526" s="1" t="s">
        <v>824</v>
      </c>
      <c r="F2526" t="s">
        <v>6965</v>
      </c>
      <c r="G2526" t="s">
        <v>1034</v>
      </c>
      <c r="H2526" t="s">
        <v>1035</v>
      </c>
      <c r="I2526">
        <v>77.230231799999999</v>
      </c>
      <c r="J2526">
        <v>28.573643400000002</v>
      </c>
      <c r="K2526" t="s">
        <v>259</v>
      </c>
      <c r="L2526" t="s">
        <v>208</v>
      </c>
      <c r="M2526" t="s">
        <v>27</v>
      </c>
      <c r="N2526" t="s">
        <v>26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t="str">
        <f t="shared" si="242"/>
        <v>3.5-4.0</v>
      </c>
      <c r="V2526" t="s">
        <v>22301</v>
      </c>
      <c r="W2526" s="5">
        <f t="shared" ref="W2526:W2528" si="249">DATE(LEFT(V2526,4),MID(V2526,6,1),RIGHT(V2526,1))</f>
        <v>43289</v>
      </c>
    </row>
    <row r="2527" spans="1:23" ht="15.6" x14ac:dyDescent="0.3">
      <c r="A2527">
        <v>312586</v>
      </c>
      <c r="B2527" s="1" t="s">
        <v>466</v>
      </c>
      <c r="C2527">
        <v>1</v>
      </c>
      <c r="D2527" t="str">
        <f>IFERROR(VLOOKUP(C2527,Country!$A$1:$B$16,2,0),0)</f>
        <v>India</v>
      </c>
      <c r="E2527" s="1" t="s">
        <v>824</v>
      </c>
      <c r="F2527" t="s">
        <v>5222</v>
      </c>
      <c r="G2527" t="s">
        <v>1034</v>
      </c>
      <c r="H2527" t="s">
        <v>1035</v>
      </c>
      <c r="I2527">
        <v>77.2305013</v>
      </c>
      <c r="J2527">
        <v>28.573220899999999</v>
      </c>
      <c r="K2527" t="s">
        <v>470</v>
      </c>
      <c r="L2527" t="s">
        <v>208</v>
      </c>
      <c r="M2527" t="s">
        <v>27</v>
      </c>
      <c r="N2527" t="s">
        <v>26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t="str">
        <f t="shared" si="242"/>
        <v>3.5-4.0</v>
      </c>
      <c r="V2527" t="s">
        <v>22302</v>
      </c>
      <c r="W2527" s="5">
        <f t="shared" si="249"/>
        <v>42921</v>
      </c>
    </row>
    <row r="2528" spans="1:23" ht="15.6" x14ac:dyDescent="0.3">
      <c r="A2528">
        <v>311922</v>
      </c>
      <c r="B2528" s="1" t="s">
        <v>4148</v>
      </c>
      <c r="C2528">
        <v>1</v>
      </c>
      <c r="D2528" t="str">
        <f>IFERROR(VLOOKUP(C2528,Country!$A$1:$B$16,2,0),0)</f>
        <v>India</v>
      </c>
      <c r="E2528" s="1" t="s">
        <v>824</v>
      </c>
      <c r="F2528" t="s">
        <v>16690</v>
      </c>
      <c r="G2528" t="s">
        <v>1268</v>
      </c>
      <c r="H2528" t="s">
        <v>1269</v>
      </c>
      <c r="I2528">
        <v>77.081788200000005</v>
      </c>
      <c r="J2528">
        <v>28.620945899999999</v>
      </c>
      <c r="K2528" t="s">
        <v>4150</v>
      </c>
      <c r="L2528" t="s">
        <v>208</v>
      </c>
      <c r="M2528" t="s">
        <v>27</v>
      </c>
      <c r="N2528" t="s">
        <v>26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t="str">
        <f t="shared" si="242"/>
        <v>3.0-3.5</v>
      </c>
      <c r="V2528" t="s">
        <v>22303</v>
      </c>
      <c r="W2528" s="5">
        <f t="shared" si="249"/>
        <v>41094</v>
      </c>
    </row>
    <row r="2529" spans="1:23" ht="15.6" x14ac:dyDescent="0.3">
      <c r="A2529">
        <v>18355110</v>
      </c>
      <c r="B2529" s="1" t="s">
        <v>16694</v>
      </c>
      <c r="C2529">
        <v>1</v>
      </c>
      <c r="D2529" t="str">
        <f>IFERROR(VLOOKUP(C2529,Country!$A$1:$B$16,2,0),0)</f>
        <v>India</v>
      </c>
      <c r="E2529" s="1" t="s">
        <v>824</v>
      </c>
      <c r="F2529" t="s">
        <v>16695</v>
      </c>
      <c r="G2529" t="s">
        <v>1278</v>
      </c>
      <c r="H2529" t="s">
        <v>1279</v>
      </c>
      <c r="I2529">
        <v>77.258340799999999</v>
      </c>
      <c r="J2529">
        <v>28.579184699999999</v>
      </c>
      <c r="K2529" t="s">
        <v>313</v>
      </c>
      <c r="L2529" t="s">
        <v>208</v>
      </c>
      <c r="M2529" t="s">
        <v>27</v>
      </c>
      <c r="N2529" t="s">
        <v>26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t="str">
        <f t="shared" si="242"/>
        <v>2.5-3.0</v>
      </c>
      <c r="V2529" t="s">
        <v>21045</v>
      </c>
      <c r="W2529" s="5">
        <f t="shared" si="243"/>
        <v>40741</v>
      </c>
    </row>
    <row r="2530" spans="1:23" ht="15.6" x14ac:dyDescent="0.3">
      <c r="A2530">
        <v>3684</v>
      </c>
      <c r="B2530" s="1" t="s">
        <v>16698</v>
      </c>
      <c r="C2530">
        <v>1</v>
      </c>
      <c r="D2530" t="str">
        <f>IFERROR(VLOOKUP(C2530,Country!$A$1:$B$16,2,0),0)</f>
        <v>India</v>
      </c>
      <c r="E2530" s="1" t="s">
        <v>824</v>
      </c>
      <c r="F2530" t="s">
        <v>16699</v>
      </c>
      <c r="G2530" t="s">
        <v>1278</v>
      </c>
      <c r="H2530" t="s">
        <v>1279</v>
      </c>
      <c r="I2530">
        <v>77.241727699999998</v>
      </c>
      <c r="J2530">
        <v>28.580653000000002</v>
      </c>
      <c r="K2530" t="s">
        <v>396</v>
      </c>
      <c r="L2530" t="s">
        <v>208</v>
      </c>
      <c r="M2530" t="s">
        <v>27</v>
      </c>
      <c r="N2530" t="s">
        <v>26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t="str">
        <f t="shared" si="242"/>
        <v>3.0-3.5</v>
      </c>
      <c r="V2530" t="s">
        <v>22301</v>
      </c>
      <c r="W2530" s="5">
        <f>DATE(LEFT(V2530,4),MID(V2530,6,1),RIGHT(V2530,1))</f>
        <v>43289</v>
      </c>
    </row>
    <row r="2531" spans="1:23" ht="15.6" x14ac:dyDescent="0.3">
      <c r="A2531">
        <v>18426285</v>
      </c>
      <c r="B2531" s="1" t="s">
        <v>16776</v>
      </c>
      <c r="C2531">
        <v>1</v>
      </c>
      <c r="D2531" t="str">
        <f>IFERROR(VLOOKUP(C2531,Country!$A$1:$B$16,2,0),0)</f>
        <v>India</v>
      </c>
      <c r="E2531" s="1" t="s">
        <v>824</v>
      </c>
      <c r="F2531" t="s">
        <v>16777</v>
      </c>
      <c r="G2531" t="s">
        <v>1428</v>
      </c>
      <c r="H2531" t="s">
        <v>1429</v>
      </c>
      <c r="I2531">
        <v>77.243015900000003</v>
      </c>
      <c r="J2531">
        <v>28.5702313</v>
      </c>
      <c r="K2531" t="s">
        <v>1130</v>
      </c>
      <c r="L2531" t="s">
        <v>208</v>
      </c>
      <c r="M2531" t="s">
        <v>27</v>
      </c>
      <c r="N2531" t="s">
        <v>26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t="str">
        <f t="shared" si="242"/>
        <v>3.5-4.0</v>
      </c>
      <c r="V2531" t="s">
        <v>21291</v>
      </c>
      <c r="W2531" s="5">
        <f t="shared" si="243"/>
        <v>42566</v>
      </c>
    </row>
    <row r="2532" spans="1:23" ht="15.6" x14ac:dyDescent="0.3">
      <c r="A2532">
        <v>18398602</v>
      </c>
      <c r="B2532" s="1" t="s">
        <v>16834</v>
      </c>
      <c r="C2532">
        <v>1</v>
      </c>
      <c r="D2532" t="str">
        <f>IFERROR(VLOOKUP(C2532,Country!$A$1:$B$16,2,0),0)</f>
        <v>India</v>
      </c>
      <c r="E2532" s="1" t="s">
        <v>824</v>
      </c>
      <c r="F2532" t="s">
        <v>16835</v>
      </c>
      <c r="G2532" t="s">
        <v>1482</v>
      </c>
      <c r="H2532" t="s">
        <v>1483</v>
      </c>
      <c r="I2532">
        <v>77.214436000000006</v>
      </c>
      <c r="J2532">
        <v>28.5344871</v>
      </c>
      <c r="K2532" t="s">
        <v>1275</v>
      </c>
      <c r="L2532" t="s">
        <v>208</v>
      </c>
      <c r="M2532" t="s">
        <v>27</v>
      </c>
      <c r="N2532" t="s">
        <v>26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t="str">
        <f t="shared" si="242"/>
        <v>3.5-4.0</v>
      </c>
      <c r="V2532" t="s">
        <v>21306</v>
      </c>
      <c r="W2532" s="5">
        <f t="shared" si="243"/>
        <v>42944</v>
      </c>
    </row>
    <row r="2533" spans="1:23" ht="15.6" x14ac:dyDescent="0.3">
      <c r="A2533">
        <v>309599</v>
      </c>
      <c r="B2533" s="1" t="s">
        <v>16858</v>
      </c>
      <c r="C2533">
        <v>1</v>
      </c>
      <c r="D2533" t="str">
        <f>IFERROR(VLOOKUP(C2533,Country!$A$1:$B$16,2,0),0)</f>
        <v>India</v>
      </c>
      <c r="E2533" s="1" t="s">
        <v>824</v>
      </c>
      <c r="F2533" t="s">
        <v>16859</v>
      </c>
      <c r="G2533" t="s">
        <v>1524</v>
      </c>
      <c r="H2533" t="s">
        <v>1525</v>
      </c>
      <c r="I2533">
        <v>77.335127299999996</v>
      </c>
      <c r="J2533">
        <v>28.610355500000001</v>
      </c>
      <c r="K2533" t="s">
        <v>998</v>
      </c>
      <c r="L2533" t="s">
        <v>208</v>
      </c>
      <c r="M2533" t="s">
        <v>27</v>
      </c>
      <c r="N2533" t="s">
        <v>26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t="str">
        <f t="shared" si="242"/>
        <v>2.5-3.0</v>
      </c>
      <c r="V2533" t="s">
        <v>20875</v>
      </c>
      <c r="W2533" s="5">
        <f t="shared" ref="W2533:W2536" si="250">DATE(LEFT(V2533,4),MID(V2533,6,1),RIGHT(V2533,1))</f>
        <v>41829</v>
      </c>
    </row>
    <row r="2534" spans="1:23" ht="15.6" x14ac:dyDescent="0.3">
      <c r="A2534">
        <v>8373</v>
      </c>
      <c r="B2534" s="1" t="s">
        <v>4148</v>
      </c>
      <c r="C2534">
        <v>1</v>
      </c>
      <c r="D2534" t="str">
        <f>IFERROR(VLOOKUP(C2534,Country!$A$1:$B$16,2,0),0)</f>
        <v>India</v>
      </c>
      <c r="E2534" s="1" t="s">
        <v>824</v>
      </c>
      <c r="F2534" t="s">
        <v>16873</v>
      </c>
      <c r="G2534" t="s">
        <v>1547</v>
      </c>
      <c r="H2534" t="s">
        <v>1548</v>
      </c>
      <c r="I2534">
        <v>77.146793799999998</v>
      </c>
      <c r="J2534">
        <v>28.6571438</v>
      </c>
      <c r="K2534" t="s">
        <v>4150</v>
      </c>
      <c r="L2534" t="s">
        <v>208</v>
      </c>
      <c r="M2534" t="s">
        <v>27</v>
      </c>
      <c r="N2534" t="s">
        <v>26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t="str">
        <f t="shared" si="242"/>
        <v>2.5-3.0</v>
      </c>
      <c r="V2534" t="s">
        <v>22302</v>
      </c>
      <c r="W2534" s="5">
        <f t="shared" si="250"/>
        <v>42921</v>
      </c>
    </row>
    <row r="2535" spans="1:23" ht="15.6" x14ac:dyDescent="0.3">
      <c r="A2535">
        <v>3230</v>
      </c>
      <c r="B2535" s="1" t="s">
        <v>466</v>
      </c>
      <c r="C2535">
        <v>1</v>
      </c>
      <c r="D2535" t="str">
        <f>IFERROR(VLOOKUP(C2535,Country!$A$1:$B$16,2,0),0)</f>
        <v>India</v>
      </c>
      <c r="E2535" s="1" t="s">
        <v>824</v>
      </c>
      <c r="F2535" t="s">
        <v>16924</v>
      </c>
      <c r="G2535" t="s">
        <v>1643</v>
      </c>
      <c r="H2535" t="s">
        <v>1644</v>
      </c>
      <c r="I2535">
        <v>77.151931599999998</v>
      </c>
      <c r="J2535">
        <v>28.6953879</v>
      </c>
      <c r="K2535" t="s">
        <v>470</v>
      </c>
      <c r="L2535" t="s">
        <v>208</v>
      </c>
      <c r="M2535" t="s">
        <v>27</v>
      </c>
      <c r="N2535" t="s">
        <v>26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t="str">
        <f t="shared" si="242"/>
        <v>3.0-3.5</v>
      </c>
      <c r="V2535" t="s">
        <v>22304</v>
      </c>
      <c r="W2535" s="5">
        <f t="shared" si="250"/>
        <v>42192</v>
      </c>
    </row>
    <row r="2536" spans="1:23" ht="15.6" x14ac:dyDescent="0.3">
      <c r="A2536">
        <v>18224548</v>
      </c>
      <c r="B2536" s="1" t="s">
        <v>16959</v>
      </c>
      <c r="C2536">
        <v>1</v>
      </c>
      <c r="D2536" t="str">
        <f>IFERROR(VLOOKUP(C2536,Country!$A$1:$B$16,2,0),0)</f>
        <v>India</v>
      </c>
      <c r="E2536" s="1" t="s">
        <v>824</v>
      </c>
      <c r="F2536" t="s">
        <v>16960</v>
      </c>
      <c r="G2536" t="s">
        <v>1706</v>
      </c>
      <c r="H2536" t="s">
        <v>1707</v>
      </c>
      <c r="I2536">
        <v>77.087608799999998</v>
      </c>
      <c r="J2536">
        <v>28.6800158</v>
      </c>
      <c r="K2536" t="s">
        <v>45</v>
      </c>
      <c r="L2536" t="s">
        <v>208</v>
      </c>
      <c r="M2536" t="s">
        <v>27</v>
      </c>
      <c r="N2536" t="s">
        <v>26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t="str">
        <f t="shared" si="242"/>
        <v>3.0-3.5</v>
      </c>
      <c r="V2536" t="s">
        <v>22305</v>
      </c>
      <c r="W2536" s="5">
        <f t="shared" si="250"/>
        <v>43287</v>
      </c>
    </row>
    <row r="2537" spans="1:23" ht="15.6" x14ac:dyDescent="0.3">
      <c r="A2537">
        <v>306014</v>
      </c>
      <c r="B2537" s="1" t="s">
        <v>17060</v>
      </c>
      <c r="C2537">
        <v>1</v>
      </c>
      <c r="D2537" t="str">
        <f>IFERROR(VLOOKUP(C2537,Country!$A$1:$B$16,2,0),0)</f>
        <v>India</v>
      </c>
      <c r="E2537" s="1" t="s">
        <v>824</v>
      </c>
      <c r="F2537" t="s">
        <v>17061</v>
      </c>
      <c r="G2537" t="s">
        <v>1801</v>
      </c>
      <c r="H2537" t="s">
        <v>1802</v>
      </c>
      <c r="I2537">
        <v>77.117390499999999</v>
      </c>
      <c r="J2537">
        <v>28.642113299999998</v>
      </c>
      <c r="K2537" t="s">
        <v>39</v>
      </c>
      <c r="L2537" t="s">
        <v>208</v>
      </c>
      <c r="M2537" t="s">
        <v>27</v>
      </c>
      <c r="N2537" t="s">
        <v>26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t="str">
        <f t="shared" si="242"/>
        <v>3.5-4.0</v>
      </c>
      <c r="V2537" t="s">
        <v>21291</v>
      </c>
      <c r="W2537" s="5">
        <f t="shared" si="243"/>
        <v>42566</v>
      </c>
    </row>
    <row r="2538" spans="1:23" ht="15.6" x14ac:dyDescent="0.3">
      <c r="A2538">
        <v>7322</v>
      </c>
      <c r="B2538" s="1" t="s">
        <v>466</v>
      </c>
      <c r="C2538">
        <v>1</v>
      </c>
      <c r="D2538" t="str">
        <f>IFERROR(VLOOKUP(C2538,Country!$A$1:$B$16,2,0),0)</f>
        <v>India</v>
      </c>
      <c r="E2538" s="1" t="s">
        <v>824</v>
      </c>
      <c r="F2538" t="s">
        <v>17086</v>
      </c>
      <c r="G2538" t="s">
        <v>1838</v>
      </c>
      <c r="H2538" t="s">
        <v>1839</v>
      </c>
      <c r="I2538">
        <v>77.200704110000004</v>
      </c>
      <c r="J2538">
        <v>28.561644449999999</v>
      </c>
      <c r="K2538" t="s">
        <v>470</v>
      </c>
      <c r="L2538" t="s">
        <v>208</v>
      </c>
      <c r="M2538" t="s">
        <v>27</v>
      </c>
      <c r="N2538" t="s">
        <v>26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t="str">
        <f t="shared" si="242"/>
        <v>2.5-3.0</v>
      </c>
      <c r="V2538" t="s">
        <v>21048</v>
      </c>
      <c r="W2538" s="5">
        <f t="shared" si="243"/>
        <v>42212</v>
      </c>
    </row>
    <row r="2539" spans="1:23" ht="15.6" x14ac:dyDescent="0.3">
      <c r="A2539">
        <v>4649</v>
      </c>
      <c r="B2539" s="1" t="s">
        <v>5913</v>
      </c>
      <c r="C2539">
        <v>1</v>
      </c>
      <c r="D2539" t="str">
        <f>IFERROR(VLOOKUP(C2539,Country!$A$1:$B$16,2,0),0)</f>
        <v>India</v>
      </c>
      <c r="E2539" s="1" t="s">
        <v>824</v>
      </c>
      <c r="F2539" t="s">
        <v>17120</v>
      </c>
      <c r="G2539" t="s">
        <v>1873</v>
      </c>
      <c r="H2539" t="s">
        <v>1874</v>
      </c>
      <c r="I2539">
        <v>77.169321199999999</v>
      </c>
      <c r="J2539">
        <v>28.587367</v>
      </c>
      <c r="K2539" t="s">
        <v>238</v>
      </c>
      <c r="L2539" t="s">
        <v>208</v>
      </c>
      <c r="M2539" t="s">
        <v>27</v>
      </c>
      <c r="N2539" t="s">
        <v>26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t="str">
        <f t="shared" si="242"/>
        <v>3.0-3.5</v>
      </c>
      <c r="V2539" t="s">
        <v>22306</v>
      </c>
      <c r="W2539" s="5">
        <f t="shared" si="243"/>
        <v>40375</v>
      </c>
    </row>
    <row r="2540" spans="1:23" ht="15.6" x14ac:dyDescent="0.3">
      <c r="A2540">
        <v>8265</v>
      </c>
      <c r="B2540" s="1" t="s">
        <v>202</v>
      </c>
      <c r="C2540">
        <v>1</v>
      </c>
      <c r="D2540" t="str">
        <f>IFERROR(VLOOKUP(C2540,Country!$A$1:$B$16,2,0),0)</f>
        <v>India</v>
      </c>
      <c r="E2540" s="1" t="s">
        <v>824</v>
      </c>
      <c r="F2540" t="s">
        <v>17216</v>
      </c>
      <c r="G2540" t="s">
        <v>2061</v>
      </c>
      <c r="H2540" t="s">
        <v>2062</v>
      </c>
      <c r="I2540">
        <v>77.286738299999996</v>
      </c>
      <c r="J2540">
        <v>28.636701200000001</v>
      </c>
      <c r="K2540" t="s">
        <v>196</v>
      </c>
      <c r="L2540" t="s">
        <v>208</v>
      </c>
      <c r="M2540" t="s">
        <v>27</v>
      </c>
      <c r="N2540" t="s">
        <v>26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t="str">
        <f t="shared" si="242"/>
        <v>3.5-4.0</v>
      </c>
      <c r="V2540" t="s">
        <v>21113</v>
      </c>
      <c r="W2540" s="5">
        <f t="shared" si="243"/>
        <v>42942</v>
      </c>
    </row>
    <row r="2541" spans="1:23" ht="15.6" x14ac:dyDescent="0.3">
      <c r="A2541">
        <v>18233584</v>
      </c>
      <c r="B2541" s="1" t="s">
        <v>17235</v>
      </c>
      <c r="C2541">
        <v>1</v>
      </c>
      <c r="D2541" t="str">
        <f>IFERROR(VLOOKUP(C2541,Country!$A$1:$B$16,2,0),0)</f>
        <v>India</v>
      </c>
      <c r="E2541" s="1" t="s">
        <v>824</v>
      </c>
      <c r="F2541" t="s">
        <v>17236</v>
      </c>
      <c r="G2541" t="s">
        <v>722</v>
      </c>
      <c r="H2541" t="s">
        <v>2085</v>
      </c>
      <c r="I2541">
        <v>77.204811300000003</v>
      </c>
      <c r="J2541">
        <v>28.6934267</v>
      </c>
      <c r="K2541" t="s">
        <v>17237</v>
      </c>
      <c r="L2541" t="s">
        <v>208</v>
      </c>
      <c r="M2541" t="s">
        <v>27</v>
      </c>
      <c r="N2541" t="s">
        <v>26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t="str">
        <f t="shared" si="242"/>
        <v>3.5-4.0</v>
      </c>
      <c r="V2541" t="s">
        <v>22154</v>
      </c>
      <c r="W2541" s="5">
        <f t="shared" si="243"/>
        <v>42562</v>
      </c>
    </row>
    <row r="2542" spans="1:23" ht="15.6" x14ac:dyDescent="0.3">
      <c r="A2542">
        <v>9657</v>
      </c>
      <c r="B2542" s="1" t="s">
        <v>202</v>
      </c>
      <c r="C2542">
        <v>1</v>
      </c>
      <c r="D2542" t="str">
        <f>IFERROR(VLOOKUP(C2542,Country!$A$1:$B$16,2,0),0)</f>
        <v>India</v>
      </c>
      <c r="E2542" s="1" t="s">
        <v>824</v>
      </c>
      <c r="F2542" t="s">
        <v>14968</v>
      </c>
      <c r="G2542" t="s">
        <v>1085</v>
      </c>
      <c r="H2542" t="s">
        <v>1086</v>
      </c>
      <c r="I2542">
        <v>77.194929000000002</v>
      </c>
      <c r="J2542">
        <v>28.576014000000001</v>
      </c>
      <c r="K2542" t="s">
        <v>196</v>
      </c>
      <c r="L2542" t="s">
        <v>208</v>
      </c>
      <c r="M2542" t="s">
        <v>27</v>
      </c>
      <c r="N2542" t="s">
        <v>26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t="str">
        <f t="shared" si="242"/>
        <v>3.0-3.5</v>
      </c>
      <c r="V2542" t="s">
        <v>22307</v>
      </c>
      <c r="W2542" s="5">
        <f t="shared" si="243"/>
        <v>41811</v>
      </c>
    </row>
    <row r="2543" spans="1:23" ht="15.6" x14ac:dyDescent="0.3">
      <c r="A2543">
        <v>312492</v>
      </c>
      <c r="B2543" s="1" t="s">
        <v>15230</v>
      </c>
      <c r="C2543">
        <v>1</v>
      </c>
      <c r="D2543" t="str">
        <f>IFERROR(VLOOKUP(C2543,Country!$A$1:$B$16,2,0),0)</f>
        <v>India</v>
      </c>
      <c r="E2543" s="1" t="s">
        <v>824</v>
      </c>
      <c r="F2543" t="s">
        <v>15231</v>
      </c>
      <c r="G2543" t="s">
        <v>1514</v>
      </c>
      <c r="H2543" t="s">
        <v>1515</v>
      </c>
      <c r="I2543">
        <v>77.301121800000004</v>
      </c>
      <c r="J2543">
        <v>28.619279299999999</v>
      </c>
      <c r="K2543" t="s">
        <v>290</v>
      </c>
      <c r="L2543" t="s">
        <v>208</v>
      </c>
      <c r="M2543" t="s">
        <v>27</v>
      </c>
      <c r="N2543" t="s">
        <v>26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t="str">
        <f t="shared" si="242"/>
        <v>3.5-4.0</v>
      </c>
      <c r="V2543" t="s">
        <v>22308</v>
      </c>
      <c r="W2543" s="5">
        <f t="shared" si="243"/>
        <v>42167</v>
      </c>
    </row>
    <row r="2544" spans="1:23" ht="15.6" x14ac:dyDescent="0.3">
      <c r="A2544">
        <v>311734</v>
      </c>
      <c r="B2544" s="1" t="s">
        <v>466</v>
      </c>
      <c r="C2544">
        <v>1</v>
      </c>
      <c r="D2544" t="str">
        <f>IFERROR(VLOOKUP(C2544,Country!$A$1:$B$16,2,0),0)</f>
        <v>India</v>
      </c>
      <c r="E2544" s="1" t="s">
        <v>824</v>
      </c>
      <c r="F2544" t="s">
        <v>15248</v>
      </c>
      <c r="G2544" t="s">
        <v>1536</v>
      </c>
      <c r="H2544" t="s">
        <v>1537</v>
      </c>
      <c r="I2544">
        <v>77.190347000000003</v>
      </c>
      <c r="J2544">
        <v>28.706102399999999</v>
      </c>
      <c r="K2544" t="s">
        <v>470</v>
      </c>
      <c r="L2544" t="s">
        <v>208</v>
      </c>
      <c r="M2544" t="s">
        <v>27</v>
      </c>
      <c r="N2544" t="s">
        <v>26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t="str">
        <f t="shared" si="242"/>
        <v>3.0-3.5</v>
      </c>
      <c r="V2544" t="s">
        <v>22309</v>
      </c>
      <c r="W2544" s="5">
        <f t="shared" ref="W2544:W2545" si="251">DATE(LEFT(V2544,4),MID(V2544,6,1),RIGHT(V2544,1))</f>
        <v>42525</v>
      </c>
    </row>
    <row r="2545" spans="1:23" ht="15.6" x14ac:dyDescent="0.3">
      <c r="A2545">
        <v>8840</v>
      </c>
      <c r="B2545" s="1" t="s">
        <v>466</v>
      </c>
      <c r="C2545">
        <v>1</v>
      </c>
      <c r="D2545" t="str">
        <f>IFERROR(VLOOKUP(C2545,Country!$A$1:$B$16,2,0),0)</f>
        <v>India</v>
      </c>
      <c r="E2545" s="1" t="s">
        <v>824</v>
      </c>
      <c r="F2545" t="s">
        <v>3715</v>
      </c>
      <c r="G2545" t="s">
        <v>1547</v>
      </c>
      <c r="H2545" t="s">
        <v>1548</v>
      </c>
      <c r="I2545">
        <v>77.146750999999995</v>
      </c>
      <c r="J2545">
        <v>28.657001300000001</v>
      </c>
      <c r="K2545" t="s">
        <v>470</v>
      </c>
      <c r="L2545" t="s">
        <v>208</v>
      </c>
      <c r="M2545" t="s">
        <v>27</v>
      </c>
      <c r="N2545" t="s">
        <v>26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t="str">
        <f t="shared" si="242"/>
        <v>2.5-3.0</v>
      </c>
      <c r="V2545" t="s">
        <v>20782</v>
      </c>
      <c r="W2545" s="5">
        <f t="shared" si="251"/>
        <v>40330</v>
      </c>
    </row>
    <row r="2546" spans="1:23" ht="15.6" x14ac:dyDescent="0.3">
      <c r="A2546">
        <v>1888</v>
      </c>
      <c r="B2546" s="1" t="s">
        <v>15331</v>
      </c>
      <c r="C2546">
        <v>1</v>
      </c>
      <c r="D2546" t="str">
        <f>IFERROR(VLOOKUP(C2546,Country!$A$1:$B$16,2,0),0)</f>
        <v>India</v>
      </c>
      <c r="E2546" s="1" t="s">
        <v>824</v>
      </c>
      <c r="F2546" t="s">
        <v>15332</v>
      </c>
      <c r="G2546" t="s">
        <v>1661</v>
      </c>
      <c r="H2546" t="s">
        <v>1662</v>
      </c>
      <c r="I2546">
        <v>77.210725839999995</v>
      </c>
      <c r="J2546">
        <v>28.640123719999998</v>
      </c>
      <c r="K2546" t="s">
        <v>211</v>
      </c>
      <c r="L2546" t="s">
        <v>208</v>
      </c>
      <c r="M2546" t="s">
        <v>27</v>
      </c>
      <c r="N2546" t="s">
        <v>26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t="str">
        <f t="shared" si="242"/>
        <v>2.5-3.0</v>
      </c>
      <c r="V2546" t="s">
        <v>22310</v>
      </c>
      <c r="W2546" s="5">
        <f t="shared" si="243"/>
        <v>41438</v>
      </c>
    </row>
    <row r="2547" spans="1:23" ht="15.6" x14ac:dyDescent="0.3">
      <c r="A2547">
        <v>311512</v>
      </c>
      <c r="B2547" s="1" t="s">
        <v>466</v>
      </c>
      <c r="C2547">
        <v>1</v>
      </c>
      <c r="D2547" t="str">
        <f>IFERROR(VLOOKUP(C2547,Country!$A$1:$B$16,2,0),0)</f>
        <v>India</v>
      </c>
      <c r="E2547" s="1" t="s">
        <v>824</v>
      </c>
      <c r="F2547" t="s">
        <v>15368</v>
      </c>
      <c r="G2547" t="s">
        <v>1717</v>
      </c>
      <c r="H2547" t="s">
        <v>1718</v>
      </c>
      <c r="I2547">
        <v>77.134180000000001</v>
      </c>
      <c r="J2547">
        <v>28.695427500000001</v>
      </c>
      <c r="K2547" t="s">
        <v>470</v>
      </c>
      <c r="L2547" t="s">
        <v>208</v>
      </c>
      <c r="M2547" t="s">
        <v>27</v>
      </c>
      <c r="N2547" t="s">
        <v>26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t="str">
        <f t="shared" si="242"/>
        <v>3.0-3.5</v>
      </c>
      <c r="V2547" t="s">
        <v>22161</v>
      </c>
      <c r="W2547" s="5">
        <f t="shared" si="243"/>
        <v>40348</v>
      </c>
    </row>
    <row r="2548" spans="1:23" ht="15.6" x14ac:dyDescent="0.3">
      <c r="A2548">
        <v>18469974</v>
      </c>
      <c r="B2548" s="1" t="s">
        <v>996</v>
      </c>
      <c r="C2548">
        <v>1</v>
      </c>
      <c r="D2548" t="str">
        <f>IFERROR(VLOOKUP(C2548,Country!$A$1:$B$16,2,0),0)</f>
        <v>India</v>
      </c>
      <c r="E2548" s="1" t="s">
        <v>824</v>
      </c>
      <c r="F2548" t="s">
        <v>15410</v>
      </c>
      <c r="G2548" t="s">
        <v>1770</v>
      </c>
      <c r="H2548" t="s">
        <v>1771</v>
      </c>
      <c r="I2548">
        <v>77.166894900000003</v>
      </c>
      <c r="J2548">
        <v>28.572617600000001</v>
      </c>
      <c r="K2548" t="s">
        <v>998</v>
      </c>
      <c r="L2548" t="s">
        <v>208</v>
      </c>
      <c r="M2548" t="s">
        <v>27</v>
      </c>
      <c r="N2548" t="s">
        <v>26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t="str">
        <f t="shared" si="242"/>
        <v>1.0-1.5</v>
      </c>
      <c r="V2548" t="s">
        <v>20645</v>
      </c>
      <c r="W2548" s="5">
        <f t="shared" si="243"/>
        <v>41817</v>
      </c>
    </row>
    <row r="2549" spans="1:23" ht="15.6" x14ac:dyDescent="0.3">
      <c r="A2549">
        <v>9565</v>
      </c>
      <c r="B2549" s="1" t="s">
        <v>15432</v>
      </c>
      <c r="C2549">
        <v>1</v>
      </c>
      <c r="D2549" t="str">
        <f>IFERROR(VLOOKUP(C2549,Country!$A$1:$B$16,2,0),0)</f>
        <v>India</v>
      </c>
      <c r="E2549" s="1" t="s">
        <v>824</v>
      </c>
      <c r="F2549" t="s">
        <v>15433</v>
      </c>
      <c r="G2549" t="s">
        <v>1838</v>
      </c>
      <c r="H2549" t="s">
        <v>1839</v>
      </c>
      <c r="I2549">
        <v>77.193939909999997</v>
      </c>
      <c r="J2549">
        <v>28.561773429999999</v>
      </c>
      <c r="K2549" t="s">
        <v>3639</v>
      </c>
      <c r="L2549" t="s">
        <v>208</v>
      </c>
      <c r="M2549" t="s">
        <v>27</v>
      </c>
      <c r="N2549" t="s">
        <v>26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t="str">
        <f t="shared" si="242"/>
        <v>3.0-3.5</v>
      </c>
      <c r="V2549" t="s">
        <v>22311</v>
      </c>
      <c r="W2549" s="5">
        <f>DATE(LEFT(V2549,4),MID(V2549,6,1),RIGHT(V2549,1))</f>
        <v>42522</v>
      </c>
    </row>
    <row r="2550" spans="1:23" ht="15.6" x14ac:dyDescent="0.3">
      <c r="A2550">
        <v>18303837</v>
      </c>
      <c r="B2550" s="1" t="s">
        <v>15436</v>
      </c>
      <c r="C2550">
        <v>1</v>
      </c>
      <c r="D2550" t="str">
        <f>IFERROR(VLOOKUP(C2550,Country!$A$1:$B$16,2,0),0)</f>
        <v>India</v>
      </c>
      <c r="E2550" s="1" t="s">
        <v>824</v>
      </c>
      <c r="F2550" t="s">
        <v>15437</v>
      </c>
      <c r="G2550" t="s">
        <v>1852</v>
      </c>
      <c r="H2550" t="s">
        <v>1853</v>
      </c>
      <c r="I2550">
        <v>77.200371509999997</v>
      </c>
      <c r="J2550">
        <v>28.508202990000001</v>
      </c>
      <c r="K2550" t="s">
        <v>998</v>
      </c>
      <c r="L2550" t="s">
        <v>208</v>
      </c>
      <c r="M2550" t="s">
        <v>27</v>
      </c>
      <c r="N2550" t="s">
        <v>26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t="str">
        <f t="shared" si="242"/>
        <v>2.5-3.0</v>
      </c>
      <c r="V2550" t="s">
        <v>21633</v>
      </c>
      <c r="W2550" s="5">
        <f t="shared" si="243"/>
        <v>41080</v>
      </c>
    </row>
    <row r="2551" spans="1:23" ht="15.6" x14ac:dyDescent="0.3">
      <c r="A2551">
        <v>4450</v>
      </c>
      <c r="B2551" s="1" t="s">
        <v>15547</v>
      </c>
      <c r="C2551">
        <v>1</v>
      </c>
      <c r="D2551" t="str">
        <f>IFERROR(VLOOKUP(C2551,Country!$A$1:$B$16,2,0),0)</f>
        <v>India</v>
      </c>
      <c r="E2551" s="1" t="s">
        <v>824</v>
      </c>
      <c r="F2551" t="s">
        <v>15548</v>
      </c>
      <c r="G2551" t="s">
        <v>2047</v>
      </c>
      <c r="H2551" t="s">
        <v>2048</v>
      </c>
      <c r="I2551">
        <v>77.217907460000006</v>
      </c>
      <c r="J2551">
        <v>28.560742179999998</v>
      </c>
      <c r="K2551" t="s">
        <v>1951</v>
      </c>
      <c r="L2551" t="s">
        <v>208</v>
      </c>
      <c r="M2551" t="s">
        <v>27</v>
      </c>
      <c r="N2551" t="s">
        <v>26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t="str">
        <f t="shared" si="242"/>
        <v>3.5-4.0</v>
      </c>
      <c r="V2551" t="s">
        <v>21630</v>
      </c>
      <c r="W2551" s="5">
        <f>DATE(LEFT(V2551,4),MID(V2551,6,1),RIGHT(V2551,1))</f>
        <v>40697</v>
      </c>
    </row>
    <row r="2552" spans="1:23" ht="15.6" x14ac:dyDescent="0.3">
      <c r="A2552">
        <v>305275</v>
      </c>
      <c r="B2552" s="1" t="s">
        <v>15584</v>
      </c>
      <c r="C2552">
        <v>1</v>
      </c>
      <c r="D2552" t="str">
        <f>IFERROR(VLOOKUP(C2552,Country!$A$1:$B$16,2,0),0)</f>
        <v>India</v>
      </c>
      <c r="E2552" s="1" t="s">
        <v>824</v>
      </c>
      <c r="F2552" t="s">
        <v>15585</v>
      </c>
      <c r="G2552" t="s">
        <v>722</v>
      </c>
      <c r="H2552" t="s">
        <v>2085</v>
      </c>
      <c r="I2552">
        <v>77.201667</v>
      </c>
      <c r="J2552">
        <v>28.689901800000001</v>
      </c>
      <c r="K2552" t="s">
        <v>396</v>
      </c>
      <c r="L2552" t="s">
        <v>208</v>
      </c>
      <c r="M2552" t="s">
        <v>27</v>
      </c>
      <c r="N2552" t="s">
        <v>26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t="str">
        <f t="shared" si="242"/>
        <v>3.0-3.5</v>
      </c>
      <c r="V2552" t="s">
        <v>21642</v>
      </c>
      <c r="W2552" s="5">
        <f t="shared" si="243"/>
        <v>41801</v>
      </c>
    </row>
    <row r="2553" spans="1:23" ht="15.6" x14ac:dyDescent="0.3">
      <c r="A2553">
        <v>3455</v>
      </c>
      <c r="B2553" s="1" t="s">
        <v>466</v>
      </c>
      <c r="C2553">
        <v>1</v>
      </c>
      <c r="D2553" t="str">
        <f>IFERROR(VLOOKUP(C2553,Country!$A$1:$B$16,2,0),0)</f>
        <v>India</v>
      </c>
      <c r="E2553" s="1" t="s">
        <v>824</v>
      </c>
      <c r="F2553" t="s">
        <v>15599</v>
      </c>
      <c r="G2553" t="s">
        <v>7725</v>
      </c>
      <c r="H2553" t="s">
        <v>7726</v>
      </c>
      <c r="I2553">
        <v>77.079554400000006</v>
      </c>
      <c r="J2553">
        <v>28.630188400000002</v>
      </c>
      <c r="K2553" t="s">
        <v>470</v>
      </c>
      <c r="L2553" t="s">
        <v>208</v>
      </c>
      <c r="M2553" t="s">
        <v>27</v>
      </c>
      <c r="N2553" t="s">
        <v>26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t="str">
        <f t="shared" si="242"/>
        <v>2.0-2.5</v>
      </c>
      <c r="V2553" t="s">
        <v>22312</v>
      </c>
      <c r="W2553" s="5">
        <f>DATE(LEFT(V2553,4),MID(V2553,6,1),RIGHT(V2553,1))</f>
        <v>40698</v>
      </c>
    </row>
    <row r="2554" spans="1:23" ht="15.6" x14ac:dyDescent="0.3">
      <c r="A2554">
        <v>7634</v>
      </c>
      <c r="B2554" s="1" t="s">
        <v>13342</v>
      </c>
      <c r="C2554">
        <v>1</v>
      </c>
      <c r="D2554" t="str">
        <f>IFERROR(VLOOKUP(C2554,Country!$A$1:$B$16,2,0),0)</f>
        <v>India</v>
      </c>
      <c r="E2554" s="1" t="s">
        <v>824</v>
      </c>
      <c r="F2554" t="s">
        <v>13343</v>
      </c>
      <c r="G2554" t="s">
        <v>923</v>
      </c>
      <c r="H2554" t="s">
        <v>924</v>
      </c>
      <c r="I2554">
        <v>77.253297599999996</v>
      </c>
      <c r="J2554">
        <v>28.5362306</v>
      </c>
      <c r="K2554" t="s">
        <v>1272</v>
      </c>
      <c r="L2554" t="s">
        <v>208</v>
      </c>
      <c r="M2554" t="s">
        <v>27</v>
      </c>
      <c r="N2554" t="s">
        <v>26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t="str">
        <f t="shared" si="242"/>
        <v>3.5-4.0</v>
      </c>
      <c r="V2554" t="s">
        <v>20789</v>
      </c>
      <c r="W2554" s="5">
        <f t="shared" si="243"/>
        <v>43246</v>
      </c>
    </row>
    <row r="2555" spans="1:23" ht="15.6" x14ac:dyDescent="0.3">
      <c r="A2555">
        <v>9960</v>
      </c>
      <c r="B2555" s="1" t="s">
        <v>202</v>
      </c>
      <c r="C2555">
        <v>1</v>
      </c>
      <c r="D2555" t="str">
        <f>IFERROR(VLOOKUP(C2555,Country!$A$1:$B$16,2,0),0)</f>
        <v>India</v>
      </c>
      <c r="E2555" s="1" t="s">
        <v>824</v>
      </c>
      <c r="F2555" t="s">
        <v>1019</v>
      </c>
      <c r="G2555" t="s">
        <v>1018</v>
      </c>
      <c r="H2555" t="s">
        <v>1019</v>
      </c>
      <c r="I2555">
        <v>77.152779600000002</v>
      </c>
      <c r="J2555">
        <v>28.692512900000001</v>
      </c>
      <c r="K2555" t="s">
        <v>196</v>
      </c>
      <c r="L2555" t="s">
        <v>208</v>
      </c>
      <c r="M2555" t="s">
        <v>27</v>
      </c>
      <c r="N2555" t="s">
        <v>26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t="str">
        <f t="shared" si="242"/>
        <v>3.0-3.5</v>
      </c>
      <c r="V2555" t="s">
        <v>22313</v>
      </c>
      <c r="W2555" s="5">
        <f>DATE(LEFT(V2555,4),MID(V2555,6,1),RIGHT(V2555,1))</f>
        <v>42131</v>
      </c>
    </row>
    <row r="2556" spans="1:23" ht="15.6" x14ac:dyDescent="0.3">
      <c r="A2556">
        <v>18432237</v>
      </c>
      <c r="B2556" s="1" t="s">
        <v>996</v>
      </c>
      <c r="C2556">
        <v>1</v>
      </c>
      <c r="D2556" t="str">
        <f>IFERROR(VLOOKUP(C2556,Country!$A$1:$B$16,2,0),0)</f>
        <v>India</v>
      </c>
      <c r="E2556" s="1" t="s">
        <v>824</v>
      </c>
      <c r="F2556" t="s">
        <v>1163</v>
      </c>
      <c r="G2556" t="s">
        <v>1162</v>
      </c>
      <c r="H2556" t="s">
        <v>1163</v>
      </c>
      <c r="I2556">
        <v>77.20523</v>
      </c>
      <c r="J2556">
        <v>28.556940999999998</v>
      </c>
      <c r="K2556" t="s">
        <v>998</v>
      </c>
      <c r="L2556" t="s">
        <v>208</v>
      </c>
      <c r="M2556" t="s">
        <v>27</v>
      </c>
      <c r="N2556" t="s">
        <v>26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t="str">
        <f t="shared" si="242"/>
        <v>3.0-3.5</v>
      </c>
      <c r="V2556" t="s">
        <v>22314</v>
      </c>
      <c r="W2556" s="5">
        <f t="shared" si="243"/>
        <v>40309</v>
      </c>
    </row>
    <row r="2557" spans="1:23" ht="15.6" x14ac:dyDescent="0.3">
      <c r="A2557">
        <v>301328</v>
      </c>
      <c r="B2557" s="1" t="s">
        <v>13474</v>
      </c>
      <c r="C2557">
        <v>1</v>
      </c>
      <c r="D2557" t="str">
        <f>IFERROR(VLOOKUP(C2557,Country!$A$1:$B$16,2,0),0)</f>
        <v>India</v>
      </c>
      <c r="E2557" s="1" t="s">
        <v>824</v>
      </c>
      <c r="F2557" t="s">
        <v>13475</v>
      </c>
      <c r="G2557" t="s">
        <v>1207</v>
      </c>
      <c r="H2557" t="s">
        <v>1208</v>
      </c>
      <c r="I2557">
        <v>77.210637599999998</v>
      </c>
      <c r="J2557">
        <v>28.562224199999999</v>
      </c>
      <c r="K2557" t="s">
        <v>6948</v>
      </c>
      <c r="L2557" t="s">
        <v>208</v>
      </c>
      <c r="M2557" t="s">
        <v>27</v>
      </c>
      <c r="N2557" t="s">
        <v>26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t="str">
        <f t="shared" si="242"/>
        <v>2.5-3.0</v>
      </c>
      <c r="V2557" t="s">
        <v>21657</v>
      </c>
      <c r="W2557" s="5">
        <f t="shared" si="243"/>
        <v>41405</v>
      </c>
    </row>
    <row r="2558" spans="1:23" ht="15.6" x14ac:dyDescent="0.3">
      <c r="A2558">
        <v>303170</v>
      </c>
      <c r="B2558" s="1" t="s">
        <v>13477</v>
      </c>
      <c r="C2558">
        <v>1</v>
      </c>
      <c r="D2558" t="str">
        <f>IFERROR(VLOOKUP(C2558,Country!$A$1:$B$16,2,0),0)</f>
        <v>India</v>
      </c>
      <c r="E2558" s="1" t="s">
        <v>824</v>
      </c>
      <c r="F2558" t="s">
        <v>13478</v>
      </c>
      <c r="G2558" t="s">
        <v>1207</v>
      </c>
      <c r="H2558" t="s">
        <v>1208</v>
      </c>
      <c r="I2558">
        <v>77.214154199999996</v>
      </c>
      <c r="J2558">
        <v>28.561853500000002</v>
      </c>
      <c r="K2558" t="s">
        <v>238</v>
      </c>
      <c r="L2558" t="s">
        <v>208</v>
      </c>
      <c r="M2558" t="s">
        <v>27</v>
      </c>
      <c r="N2558" t="s">
        <v>26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t="str">
        <f t="shared" si="242"/>
        <v>3.0-3.5</v>
      </c>
      <c r="V2558" t="s">
        <v>22315</v>
      </c>
      <c r="W2558" s="5">
        <f t="shared" si="243"/>
        <v>41419</v>
      </c>
    </row>
    <row r="2559" spans="1:23" ht="15.6" x14ac:dyDescent="0.3">
      <c r="A2559">
        <v>18245258</v>
      </c>
      <c r="B2559" s="1" t="s">
        <v>11870</v>
      </c>
      <c r="C2559">
        <v>1</v>
      </c>
      <c r="D2559" t="str">
        <f>IFERROR(VLOOKUP(C2559,Country!$A$1:$B$16,2,0),0)</f>
        <v>India</v>
      </c>
      <c r="E2559" s="1" t="s">
        <v>824</v>
      </c>
      <c r="F2559" t="s">
        <v>13524</v>
      </c>
      <c r="G2559" t="s">
        <v>1251</v>
      </c>
      <c r="H2559" t="s">
        <v>1252</v>
      </c>
      <c r="I2559">
        <v>77.101117000000002</v>
      </c>
      <c r="J2559">
        <v>28.625288999999999</v>
      </c>
      <c r="K2559" t="s">
        <v>207</v>
      </c>
      <c r="L2559" t="s">
        <v>208</v>
      </c>
      <c r="M2559" t="s">
        <v>27</v>
      </c>
      <c r="N2559" t="s">
        <v>26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t="str">
        <f t="shared" si="242"/>
        <v>2.0-2.5</v>
      </c>
      <c r="V2559" t="s">
        <v>22316</v>
      </c>
      <c r="W2559" s="5">
        <f t="shared" si="243"/>
        <v>40325</v>
      </c>
    </row>
    <row r="2560" spans="1:23" ht="15.6" x14ac:dyDescent="0.3">
      <c r="A2560">
        <v>18244719</v>
      </c>
      <c r="B2560" s="1" t="s">
        <v>13538</v>
      </c>
      <c r="C2560">
        <v>1</v>
      </c>
      <c r="D2560" t="str">
        <f>IFERROR(VLOOKUP(C2560,Country!$A$1:$B$16,2,0),0)</f>
        <v>India</v>
      </c>
      <c r="E2560" s="1" t="s">
        <v>824</v>
      </c>
      <c r="F2560" t="s">
        <v>13539</v>
      </c>
      <c r="G2560" t="s">
        <v>1268</v>
      </c>
      <c r="H2560" t="s">
        <v>1269</v>
      </c>
      <c r="I2560">
        <v>77.090512399999994</v>
      </c>
      <c r="J2560">
        <v>28.633062599999999</v>
      </c>
      <c r="K2560" t="s">
        <v>2308</v>
      </c>
      <c r="L2560" t="s">
        <v>208</v>
      </c>
      <c r="M2560" t="s">
        <v>27</v>
      </c>
      <c r="N2560" t="s">
        <v>26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t="str">
        <f t="shared" si="242"/>
        <v>3.0-3.5</v>
      </c>
      <c r="V2560" t="s">
        <v>20659</v>
      </c>
      <c r="W2560" s="5">
        <f t="shared" si="243"/>
        <v>42152</v>
      </c>
    </row>
    <row r="2561" spans="1:23" ht="15.6" x14ac:dyDescent="0.3">
      <c r="A2561">
        <v>9573</v>
      </c>
      <c r="B2561" s="1" t="s">
        <v>202</v>
      </c>
      <c r="C2561">
        <v>1</v>
      </c>
      <c r="D2561" t="str">
        <f>IFERROR(VLOOKUP(C2561,Country!$A$1:$B$16,2,0),0)</f>
        <v>India</v>
      </c>
      <c r="E2561" s="1" t="s">
        <v>824</v>
      </c>
      <c r="F2561" t="s">
        <v>13542</v>
      </c>
      <c r="G2561" t="s">
        <v>1278</v>
      </c>
      <c r="H2561" t="s">
        <v>1279</v>
      </c>
      <c r="I2561">
        <v>77.241907299999994</v>
      </c>
      <c r="J2561">
        <v>28.581207899999999</v>
      </c>
      <c r="K2561" t="s">
        <v>196</v>
      </c>
      <c r="L2561" t="s">
        <v>208</v>
      </c>
      <c r="M2561" t="s">
        <v>27</v>
      </c>
      <c r="N2561" t="s">
        <v>26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t="str">
        <f t="shared" si="242"/>
        <v>3.0-3.5</v>
      </c>
      <c r="V2561" t="s">
        <v>22317</v>
      </c>
      <c r="W2561" s="5">
        <f t="shared" si="243"/>
        <v>42144</v>
      </c>
    </row>
    <row r="2562" spans="1:23" ht="15.6" x14ac:dyDescent="0.3">
      <c r="A2562">
        <v>300593</v>
      </c>
      <c r="B2562" s="1" t="s">
        <v>13547</v>
      </c>
      <c r="C2562">
        <v>1</v>
      </c>
      <c r="D2562" t="str">
        <f>IFERROR(VLOOKUP(C2562,Country!$A$1:$B$16,2,0),0)</f>
        <v>India</v>
      </c>
      <c r="E2562" s="1" t="s">
        <v>824</v>
      </c>
      <c r="F2562" t="s">
        <v>13548</v>
      </c>
      <c r="G2562" t="s">
        <v>1286</v>
      </c>
      <c r="H2562" t="s">
        <v>1287</v>
      </c>
      <c r="I2562">
        <v>77.220733999999993</v>
      </c>
      <c r="J2562">
        <v>28.6285904</v>
      </c>
      <c r="K2562" t="s">
        <v>1275</v>
      </c>
      <c r="L2562" t="s">
        <v>208</v>
      </c>
      <c r="M2562" t="s">
        <v>27</v>
      </c>
      <c r="N2562" t="s">
        <v>26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t="str">
        <f t="shared" si="242"/>
        <v>3.0-3.5</v>
      </c>
      <c r="V2562" t="s">
        <v>21124</v>
      </c>
      <c r="W2562" s="5">
        <f t="shared" si="243"/>
        <v>42871</v>
      </c>
    </row>
    <row r="2563" spans="1:23" ht="15.6" x14ac:dyDescent="0.3">
      <c r="A2563">
        <v>18303834</v>
      </c>
      <c r="B2563" s="1" t="s">
        <v>13555</v>
      </c>
      <c r="C2563">
        <v>1</v>
      </c>
      <c r="D2563" t="str">
        <f>IFERROR(VLOOKUP(C2563,Country!$A$1:$B$16,2,0),0)</f>
        <v>India</v>
      </c>
      <c r="E2563" s="1" t="s">
        <v>824</v>
      </c>
      <c r="F2563" t="s">
        <v>13556</v>
      </c>
      <c r="G2563" t="s">
        <v>3494</v>
      </c>
      <c r="H2563" t="s">
        <v>3495</v>
      </c>
      <c r="I2563">
        <v>77.289521100000002</v>
      </c>
      <c r="J2563">
        <v>28.538200199999999</v>
      </c>
      <c r="K2563" t="s">
        <v>290</v>
      </c>
      <c r="L2563" t="s">
        <v>208</v>
      </c>
      <c r="M2563" t="s">
        <v>27</v>
      </c>
      <c r="N2563" t="s">
        <v>26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t="str">
        <f t="shared" ref="U2563:U2626" si="252">_xlfn.IFS(T2563=1,"1.0-1.5",OR(T2563=1.8,T2563=1.9),"1.5-2.0",OR(T2563=2,T2563=2.1,T2563=2.2,T2563=2.3,T2563=2.4,T2563=2.5),"2.0-2.5",OR(T2563=2.6,T2563=2.7,T2563=2.8,T2563=2.9),"2.5-3.0",OR(T2563=3,T2563=3.1,T2563=3.2,T2563=3.3,T2563=3.4,T2563=3.5),"3.0-3.5",OR(T2563=3.6,T2563=3.7,T2563=3.8,T2563=3.9),"3.5-4.0",OR(T2563=4,T2563=4.1,T2563=4.2,T2563=4.3,T2563=4.4,T2563=4.3,T2563=4.5),"4.0-4.5",OR(T2563=4.6,T2563=4.7,T2563=4.8,T2563=4.9),"4.5-5.0")</f>
        <v>3.5-4.0</v>
      </c>
      <c r="V2563" t="s">
        <v>20902</v>
      </c>
      <c r="W2563" s="5">
        <f t="shared" ref="W2563:W2625" si="253">DATE(LEFT(V2563,4),MID(V2563,6,1),RIGHT(V2563,2))</f>
        <v>42134</v>
      </c>
    </row>
    <row r="2564" spans="1:23" ht="15.6" x14ac:dyDescent="0.3">
      <c r="A2564">
        <v>4655</v>
      </c>
      <c r="B2564" s="1" t="s">
        <v>6798</v>
      </c>
      <c r="C2564">
        <v>1</v>
      </c>
      <c r="D2564" t="str">
        <f>IFERROR(VLOOKUP(C2564,Country!$A$1:$B$16,2,0),0)</f>
        <v>India</v>
      </c>
      <c r="E2564" s="1" t="s">
        <v>824</v>
      </c>
      <c r="F2564" t="s">
        <v>13584</v>
      </c>
      <c r="G2564" t="s">
        <v>1345</v>
      </c>
      <c r="H2564" t="s">
        <v>1346</v>
      </c>
      <c r="I2564">
        <v>77.190133849999995</v>
      </c>
      <c r="J2564">
        <v>28.65432818</v>
      </c>
      <c r="K2564" t="s">
        <v>396</v>
      </c>
      <c r="L2564" t="s">
        <v>208</v>
      </c>
      <c r="M2564" t="s">
        <v>27</v>
      </c>
      <c r="N2564" t="s">
        <v>26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t="str">
        <f t="shared" si="252"/>
        <v>2.0-2.5</v>
      </c>
      <c r="V2564" t="s">
        <v>21344</v>
      </c>
      <c r="W2564" s="5">
        <f t="shared" si="253"/>
        <v>42873</v>
      </c>
    </row>
    <row r="2565" spans="1:23" ht="15.6" x14ac:dyDescent="0.3">
      <c r="A2565">
        <v>309793</v>
      </c>
      <c r="B2565" s="1" t="s">
        <v>13603</v>
      </c>
      <c r="C2565">
        <v>1</v>
      </c>
      <c r="D2565" t="str">
        <f>IFERROR(VLOOKUP(C2565,Country!$A$1:$B$16,2,0),0)</f>
        <v>India</v>
      </c>
      <c r="E2565" s="1" t="s">
        <v>824</v>
      </c>
      <c r="F2565" t="s">
        <v>12070</v>
      </c>
      <c r="G2565" t="s">
        <v>1395</v>
      </c>
      <c r="H2565" t="s">
        <v>1396</v>
      </c>
      <c r="I2565">
        <v>77.282039080000004</v>
      </c>
      <c r="J2565">
        <v>28.655634190000001</v>
      </c>
      <c r="K2565" t="s">
        <v>211</v>
      </c>
      <c r="L2565" t="s">
        <v>208</v>
      </c>
      <c r="M2565" t="s">
        <v>27</v>
      </c>
      <c r="N2565" t="s">
        <v>26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t="str">
        <f t="shared" si="252"/>
        <v>3.0-3.5</v>
      </c>
      <c r="V2565" t="s">
        <v>22318</v>
      </c>
      <c r="W2565" s="5">
        <f t="shared" si="253"/>
        <v>40678</v>
      </c>
    </row>
    <row r="2566" spans="1:23" ht="15.6" x14ac:dyDescent="0.3">
      <c r="A2566">
        <v>18451584</v>
      </c>
      <c r="B2566" s="1" t="s">
        <v>996</v>
      </c>
      <c r="C2566">
        <v>1</v>
      </c>
      <c r="D2566" t="str">
        <f>IFERROR(VLOOKUP(C2566,Country!$A$1:$B$16,2,0),0)</f>
        <v>India</v>
      </c>
      <c r="E2566" s="1" t="s">
        <v>824</v>
      </c>
      <c r="F2566" t="s">
        <v>1441</v>
      </c>
      <c r="G2566" t="s">
        <v>1440</v>
      </c>
      <c r="H2566" t="s">
        <v>1441</v>
      </c>
      <c r="I2566">
        <v>77.281315000000006</v>
      </c>
      <c r="J2566">
        <v>28.632792999999999</v>
      </c>
      <c r="K2566" t="s">
        <v>998</v>
      </c>
      <c r="L2566" t="s">
        <v>208</v>
      </c>
      <c r="M2566" t="s">
        <v>27</v>
      </c>
      <c r="N2566" t="s">
        <v>26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t="str">
        <f t="shared" si="252"/>
        <v>2.5-3.0</v>
      </c>
      <c r="V2566" t="s">
        <v>22319</v>
      </c>
      <c r="W2566" s="5">
        <f t="shared" si="253"/>
        <v>41406</v>
      </c>
    </row>
    <row r="2567" spans="1:23" ht="15.6" x14ac:dyDescent="0.3">
      <c r="A2567">
        <v>18415367</v>
      </c>
      <c r="B2567" s="1" t="s">
        <v>453</v>
      </c>
      <c r="C2567">
        <v>1</v>
      </c>
      <c r="D2567" t="str">
        <f>IFERROR(VLOOKUP(C2567,Country!$A$1:$B$16,2,0),0)</f>
        <v>India</v>
      </c>
      <c r="E2567" s="1" t="s">
        <v>824</v>
      </c>
      <c r="F2567" t="s">
        <v>13622</v>
      </c>
      <c r="G2567" t="s">
        <v>1440</v>
      </c>
      <c r="H2567" t="s">
        <v>1441</v>
      </c>
      <c r="I2567">
        <v>77.283843399999995</v>
      </c>
      <c r="J2567">
        <v>28.634668999999999</v>
      </c>
      <c r="K2567" t="s">
        <v>259</v>
      </c>
      <c r="L2567" t="s">
        <v>208</v>
      </c>
      <c r="M2567" t="s">
        <v>27</v>
      </c>
      <c r="N2567" t="s">
        <v>26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t="str">
        <f t="shared" si="252"/>
        <v>3.0-3.5</v>
      </c>
      <c r="V2567" t="s">
        <v>20654</v>
      </c>
      <c r="W2567" s="5">
        <f t="shared" si="253"/>
        <v>41056</v>
      </c>
    </row>
    <row r="2568" spans="1:23" ht="15.6" x14ac:dyDescent="0.3">
      <c r="A2568">
        <v>18267785</v>
      </c>
      <c r="B2568" s="1" t="s">
        <v>4337</v>
      </c>
      <c r="C2568">
        <v>1</v>
      </c>
      <c r="D2568" t="str">
        <f>IFERROR(VLOOKUP(C2568,Country!$A$1:$B$16,2,0),0)</f>
        <v>India</v>
      </c>
      <c r="E2568" s="1" t="s">
        <v>824</v>
      </c>
      <c r="F2568" t="s">
        <v>13672</v>
      </c>
      <c r="G2568" t="s">
        <v>1501</v>
      </c>
      <c r="H2568" t="s">
        <v>1502</v>
      </c>
      <c r="I2568">
        <v>77.290882999999994</v>
      </c>
      <c r="J2568">
        <v>28.606978000000002</v>
      </c>
      <c r="K2568" t="s">
        <v>396</v>
      </c>
      <c r="L2568" t="s">
        <v>208</v>
      </c>
      <c r="M2568" t="s">
        <v>27</v>
      </c>
      <c r="N2568" t="s">
        <v>26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t="str">
        <f t="shared" si="252"/>
        <v>2.5-3.0</v>
      </c>
      <c r="V2568" t="s">
        <v>21343</v>
      </c>
      <c r="W2568" s="5">
        <f t="shared" si="253"/>
        <v>41409</v>
      </c>
    </row>
    <row r="2569" spans="1:23" ht="15.6" x14ac:dyDescent="0.3">
      <c r="A2569">
        <v>18366028</v>
      </c>
      <c r="B2569" s="1" t="s">
        <v>1959</v>
      </c>
      <c r="C2569">
        <v>1</v>
      </c>
      <c r="D2569" t="str">
        <f>IFERROR(VLOOKUP(C2569,Country!$A$1:$B$16,2,0),0)</f>
        <v>India</v>
      </c>
      <c r="E2569" s="1" t="s">
        <v>824</v>
      </c>
      <c r="F2569" t="s">
        <v>13767</v>
      </c>
      <c r="G2569" t="s">
        <v>1643</v>
      </c>
      <c r="H2569" t="s">
        <v>1644</v>
      </c>
      <c r="I2569">
        <v>77.149729699999995</v>
      </c>
      <c r="J2569">
        <v>28.693788300000001</v>
      </c>
      <c r="K2569" t="s">
        <v>835</v>
      </c>
      <c r="L2569" t="s">
        <v>208</v>
      </c>
      <c r="M2569" t="s">
        <v>27</v>
      </c>
      <c r="N2569" t="s">
        <v>26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t="str">
        <f t="shared" si="252"/>
        <v>3.0-3.5</v>
      </c>
      <c r="V2569" t="s">
        <v>21121</v>
      </c>
      <c r="W2569" s="5">
        <f t="shared" ref="W2569:W2570" si="254">DATE(LEFT(V2569,4),MID(V2569,6,1),RIGHT(V2569,1))</f>
        <v>42492</v>
      </c>
    </row>
    <row r="2570" spans="1:23" ht="15.6" x14ac:dyDescent="0.3">
      <c r="A2570">
        <v>18070479</v>
      </c>
      <c r="B2570" s="1" t="s">
        <v>13807</v>
      </c>
      <c r="C2570">
        <v>1</v>
      </c>
      <c r="D2570" t="str">
        <f>IFERROR(VLOOKUP(C2570,Country!$A$1:$B$16,2,0),0)</f>
        <v>India</v>
      </c>
      <c r="E2570" s="1" t="s">
        <v>824</v>
      </c>
      <c r="F2570" t="s">
        <v>13808</v>
      </c>
      <c r="G2570" t="s">
        <v>1706</v>
      </c>
      <c r="H2570" t="s">
        <v>1707</v>
      </c>
      <c r="I2570">
        <v>77.101441919999999</v>
      </c>
      <c r="J2570">
        <v>28.67004128</v>
      </c>
      <c r="K2570" t="s">
        <v>878</v>
      </c>
      <c r="L2570" t="s">
        <v>208</v>
      </c>
      <c r="M2570" t="s">
        <v>27</v>
      </c>
      <c r="N2570" t="s">
        <v>26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t="str">
        <f t="shared" si="252"/>
        <v>3.0-3.5</v>
      </c>
      <c r="V2570" t="s">
        <v>21971</v>
      </c>
      <c r="W2570" s="5">
        <f t="shared" si="254"/>
        <v>42863</v>
      </c>
    </row>
    <row r="2571" spans="1:23" ht="15.6" x14ac:dyDescent="0.3">
      <c r="A2571">
        <v>308607</v>
      </c>
      <c r="B2571" s="1" t="s">
        <v>13819</v>
      </c>
      <c r="C2571">
        <v>1</v>
      </c>
      <c r="D2571" t="str">
        <f>IFERROR(VLOOKUP(C2571,Country!$A$1:$B$16,2,0),0)</f>
        <v>India</v>
      </c>
      <c r="E2571" s="1" t="s">
        <v>824</v>
      </c>
      <c r="F2571" t="s">
        <v>13820</v>
      </c>
      <c r="G2571" t="s">
        <v>1717</v>
      </c>
      <c r="H2571" t="s">
        <v>1718</v>
      </c>
      <c r="I2571">
        <v>77.141500800000003</v>
      </c>
      <c r="J2571">
        <v>28.712265299999999</v>
      </c>
      <c r="K2571" t="s">
        <v>533</v>
      </c>
      <c r="L2571" t="s">
        <v>208</v>
      </c>
      <c r="M2571" t="s">
        <v>27</v>
      </c>
      <c r="N2571" t="s">
        <v>26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t="str">
        <f t="shared" si="252"/>
        <v>2.5-3.0</v>
      </c>
      <c r="V2571" t="s">
        <v>20652</v>
      </c>
      <c r="W2571" s="5">
        <f t="shared" si="253"/>
        <v>42512</v>
      </c>
    </row>
    <row r="2572" spans="1:23" ht="15.6" x14ac:dyDescent="0.3">
      <c r="A2572">
        <v>313442</v>
      </c>
      <c r="B2572" s="1" t="s">
        <v>13819</v>
      </c>
      <c r="C2572">
        <v>1</v>
      </c>
      <c r="D2572" t="str">
        <f>IFERROR(VLOOKUP(C2572,Country!$A$1:$B$16,2,0),0)</f>
        <v>India</v>
      </c>
      <c r="E2572" s="1" t="s">
        <v>824</v>
      </c>
      <c r="F2572" t="s">
        <v>13821</v>
      </c>
      <c r="G2572" t="s">
        <v>1717</v>
      </c>
      <c r="H2572" t="s">
        <v>1718</v>
      </c>
      <c r="I2572">
        <v>77.145235799999995</v>
      </c>
      <c r="J2572">
        <v>28.714487999999999</v>
      </c>
      <c r="K2572" t="s">
        <v>533</v>
      </c>
      <c r="L2572" t="s">
        <v>208</v>
      </c>
      <c r="M2572" t="s">
        <v>27</v>
      </c>
      <c r="N2572" t="s">
        <v>26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t="str">
        <f t="shared" si="252"/>
        <v>2.5-3.0</v>
      </c>
      <c r="V2572" t="s">
        <v>22320</v>
      </c>
      <c r="W2572" s="5">
        <f t="shared" si="253"/>
        <v>43239</v>
      </c>
    </row>
    <row r="2573" spans="1:23" ht="15.6" x14ac:dyDescent="0.3">
      <c r="A2573">
        <v>7441</v>
      </c>
      <c r="B2573" s="1" t="s">
        <v>466</v>
      </c>
      <c r="C2573">
        <v>1</v>
      </c>
      <c r="D2573" t="str">
        <f>IFERROR(VLOOKUP(C2573,Country!$A$1:$B$16,2,0),0)</f>
        <v>India</v>
      </c>
      <c r="E2573" s="1" t="s">
        <v>824</v>
      </c>
      <c r="F2573" t="s">
        <v>13861</v>
      </c>
      <c r="G2573" t="s">
        <v>1785</v>
      </c>
      <c r="H2573" t="s">
        <v>1786</v>
      </c>
      <c r="I2573">
        <v>77.184869699999993</v>
      </c>
      <c r="J2573">
        <v>28.640272299999999</v>
      </c>
      <c r="K2573" t="s">
        <v>470</v>
      </c>
      <c r="L2573" t="s">
        <v>208</v>
      </c>
      <c r="M2573" t="s">
        <v>27</v>
      </c>
      <c r="N2573" t="s">
        <v>26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t="str">
        <f t="shared" si="252"/>
        <v>3.0-3.5</v>
      </c>
      <c r="V2573" t="s">
        <v>21498</v>
      </c>
      <c r="W2573" s="5">
        <f t="shared" ref="W2573:W2575" si="255">DATE(LEFT(V2573,4),MID(V2573,6,1),RIGHT(V2573,1))</f>
        <v>41034</v>
      </c>
    </row>
    <row r="2574" spans="1:23" ht="15.6" x14ac:dyDescent="0.3">
      <c r="A2574">
        <v>313336</v>
      </c>
      <c r="B2574" s="1" t="s">
        <v>4148</v>
      </c>
      <c r="C2574">
        <v>1</v>
      </c>
      <c r="D2574" t="str">
        <f>IFERROR(VLOOKUP(C2574,Country!$A$1:$B$16,2,0),0)</f>
        <v>India</v>
      </c>
      <c r="E2574" s="1" t="s">
        <v>824</v>
      </c>
      <c r="F2574" t="s">
        <v>13874</v>
      </c>
      <c r="G2574" t="s">
        <v>1829</v>
      </c>
      <c r="H2574" t="s">
        <v>1830</v>
      </c>
      <c r="I2574">
        <v>77.117099999999994</v>
      </c>
      <c r="J2574">
        <v>28.700767200000001</v>
      </c>
      <c r="K2574" t="s">
        <v>4150</v>
      </c>
      <c r="L2574" t="s">
        <v>208</v>
      </c>
      <c r="M2574" t="s">
        <v>27</v>
      </c>
      <c r="N2574" t="s">
        <v>26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t="str">
        <f t="shared" si="252"/>
        <v>3.0-3.5</v>
      </c>
      <c r="V2574" t="s">
        <v>20656</v>
      </c>
      <c r="W2574" s="5">
        <f t="shared" si="255"/>
        <v>43223</v>
      </c>
    </row>
    <row r="2575" spans="1:23" ht="15.6" x14ac:dyDescent="0.3">
      <c r="A2575">
        <v>306870</v>
      </c>
      <c r="B2575" s="1" t="s">
        <v>13882</v>
      </c>
      <c r="C2575">
        <v>1</v>
      </c>
      <c r="D2575" t="str">
        <f>IFERROR(VLOOKUP(C2575,Country!$A$1:$B$16,2,0),0)</f>
        <v>India</v>
      </c>
      <c r="E2575" s="1" t="s">
        <v>824</v>
      </c>
      <c r="F2575" t="s">
        <v>13883</v>
      </c>
      <c r="G2575" t="s">
        <v>1838</v>
      </c>
      <c r="H2575" t="s">
        <v>1839</v>
      </c>
      <c r="I2575">
        <v>77.194397230000007</v>
      </c>
      <c r="J2575">
        <v>28.567295850000001</v>
      </c>
      <c r="K2575" t="s">
        <v>211</v>
      </c>
      <c r="L2575" t="s">
        <v>208</v>
      </c>
      <c r="M2575" t="s">
        <v>27</v>
      </c>
      <c r="N2575" t="s">
        <v>26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t="str">
        <f t="shared" si="252"/>
        <v>3.0-3.5</v>
      </c>
      <c r="V2575" t="s">
        <v>22321</v>
      </c>
      <c r="W2575" s="5">
        <f t="shared" si="255"/>
        <v>42494</v>
      </c>
    </row>
    <row r="2576" spans="1:23" ht="15.6" x14ac:dyDescent="0.3">
      <c r="A2576">
        <v>309140</v>
      </c>
      <c r="B2576" s="1" t="s">
        <v>13923</v>
      </c>
      <c r="C2576">
        <v>1</v>
      </c>
      <c r="D2576" t="str">
        <f>IFERROR(VLOOKUP(C2576,Country!$A$1:$B$16,2,0),0)</f>
        <v>India</v>
      </c>
      <c r="E2576" s="1" t="s">
        <v>824</v>
      </c>
      <c r="F2576" t="s">
        <v>13924</v>
      </c>
      <c r="G2576" t="s">
        <v>1873</v>
      </c>
      <c r="H2576" t="s">
        <v>1874</v>
      </c>
      <c r="I2576">
        <v>77.168332699999993</v>
      </c>
      <c r="J2576">
        <v>28.5879893</v>
      </c>
      <c r="K2576" t="s">
        <v>3018</v>
      </c>
      <c r="L2576" t="s">
        <v>208</v>
      </c>
      <c r="M2576" t="s">
        <v>27</v>
      </c>
      <c r="N2576" t="s">
        <v>26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t="str">
        <f t="shared" si="252"/>
        <v>3.5-4.0</v>
      </c>
      <c r="V2576" t="s">
        <v>22322</v>
      </c>
      <c r="W2576" s="5">
        <f t="shared" si="253"/>
        <v>40319</v>
      </c>
    </row>
    <row r="2577" spans="1:23" ht="15.6" x14ac:dyDescent="0.3">
      <c r="A2577">
        <v>307391</v>
      </c>
      <c r="B2577" s="1" t="s">
        <v>13961</v>
      </c>
      <c r="C2577">
        <v>1</v>
      </c>
      <c r="D2577" t="str">
        <f>IFERROR(VLOOKUP(C2577,Country!$A$1:$B$16,2,0),0)</f>
        <v>India</v>
      </c>
      <c r="E2577" s="1" t="s">
        <v>824</v>
      </c>
      <c r="F2577" t="s">
        <v>13962</v>
      </c>
      <c r="G2577" t="s">
        <v>1927</v>
      </c>
      <c r="H2577" t="s">
        <v>1928</v>
      </c>
      <c r="I2577">
        <v>77.214872400000004</v>
      </c>
      <c r="J2577">
        <v>28.5493235</v>
      </c>
      <c r="K2577" t="s">
        <v>355</v>
      </c>
      <c r="L2577" t="s">
        <v>208</v>
      </c>
      <c r="M2577" t="s">
        <v>27</v>
      </c>
      <c r="N2577" t="s">
        <v>26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t="str">
        <f t="shared" si="252"/>
        <v>4.0-4.5</v>
      </c>
      <c r="V2577" t="s">
        <v>20788</v>
      </c>
      <c r="W2577" s="5">
        <f t="shared" si="253"/>
        <v>40677</v>
      </c>
    </row>
    <row r="2578" spans="1:23" ht="15.6" x14ac:dyDescent="0.3">
      <c r="A2578">
        <v>18416877</v>
      </c>
      <c r="B2578" s="1" t="s">
        <v>13978</v>
      </c>
      <c r="C2578">
        <v>1</v>
      </c>
      <c r="D2578" t="str">
        <f>IFERROR(VLOOKUP(C2578,Country!$A$1:$B$16,2,0),0)</f>
        <v>India</v>
      </c>
      <c r="E2578" s="1" t="s">
        <v>824</v>
      </c>
      <c r="F2578" t="s">
        <v>13979</v>
      </c>
      <c r="G2578" t="s">
        <v>1938</v>
      </c>
      <c r="H2578" t="s">
        <v>1939</v>
      </c>
      <c r="I2578">
        <v>77.166999469999993</v>
      </c>
      <c r="J2578">
        <v>28.72818878</v>
      </c>
      <c r="K2578" t="s">
        <v>45</v>
      </c>
      <c r="L2578" t="s">
        <v>208</v>
      </c>
      <c r="M2578" t="s">
        <v>27</v>
      </c>
      <c r="N2578" t="s">
        <v>26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t="str">
        <f t="shared" si="252"/>
        <v>1.0-1.5</v>
      </c>
      <c r="V2578" t="s">
        <v>22323</v>
      </c>
      <c r="W2578" s="5">
        <f t="shared" si="253"/>
        <v>42137</v>
      </c>
    </row>
    <row r="2579" spans="1:23" ht="15.6" x14ac:dyDescent="0.3">
      <c r="A2579">
        <v>18204464</v>
      </c>
      <c r="B2579" s="1" t="s">
        <v>2952</v>
      </c>
      <c r="C2579">
        <v>1</v>
      </c>
      <c r="D2579" t="str">
        <f>IFERROR(VLOOKUP(C2579,Country!$A$1:$B$16,2,0),0)</f>
        <v>India</v>
      </c>
      <c r="E2579" s="1" t="s">
        <v>824</v>
      </c>
      <c r="F2579" t="s">
        <v>14026</v>
      </c>
      <c r="G2579" t="s">
        <v>2051</v>
      </c>
      <c r="H2579" t="s">
        <v>2052</v>
      </c>
      <c r="I2579">
        <v>77.062738600000003</v>
      </c>
      <c r="J2579">
        <v>28.6236426</v>
      </c>
      <c r="K2579" t="s">
        <v>396</v>
      </c>
      <c r="L2579" t="s">
        <v>208</v>
      </c>
      <c r="M2579" t="s">
        <v>27</v>
      </c>
      <c r="N2579" t="s">
        <v>26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t="str">
        <f t="shared" si="252"/>
        <v>2.5-3.0</v>
      </c>
      <c r="V2579" t="s">
        <v>21240</v>
      </c>
      <c r="W2579" s="5">
        <f t="shared" si="253"/>
        <v>42507</v>
      </c>
    </row>
    <row r="2580" spans="1:23" ht="15.6" x14ac:dyDescent="0.3">
      <c r="A2580">
        <v>171</v>
      </c>
      <c r="B2580" s="1" t="s">
        <v>202</v>
      </c>
      <c r="C2580">
        <v>1</v>
      </c>
      <c r="D2580" t="str">
        <f>IFERROR(VLOOKUP(C2580,Country!$A$1:$B$16,2,0),0)</f>
        <v>India</v>
      </c>
      <c r="E2580" s="1" t="s">
        <v>824</v>
      </c>
      <c r="F2580" t="s">
        <v>11777</v>
      </c>
      <c r="G2580" t="s">
        <v>889</v>
      </c>
      <c r="H2580" t="s">
        <v>890</v>
      </c>
      <c r="I2580">
        <v>77.163656430000003</v>
      </c>
      <c r="J2580">
        <v>28.557486399999998</v>
      </c>
      <c r="K2580" t="s">
        <v>196</v>
      </c>
      <c r="L2580" t="s">
        <v>208</v>
      </c>
      <c r="M2580" t="s">
        <v>27</v>
      </c>
      <c r="N2580" t="s">
        <v>26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t="str">
        <f t="shared" si="252"/>
        <v>3.0-3.5</v>
      </c>
      <c r="V2580" t="s">
        <v>20671</v>
      </c>
      <c r="W2580" s="5">
        <f t="shared" si="253"/>
        <v>41745</v>
      </c>
    </row>
    <row r="2581" spans="1:23" ht="15.6" x14ac:dyDescent="0.3">
      <c r="A2581">
        <v>8453</v>
      </c>
      <c r="B2581" s="1" t="s">
        <v>11870</v>
      </c>
      <c r="C2581">
        <v>1</v>
      </c>
      <c r="D2581" t="str">
        <f>IFERROR(VLOOKUP(C2581,Country!$A$1:$B$16,2,0),0)</f>
        <v>India</v>
      </c>
      <c r="E2581" s="1" t="s">
        <v>824</v>
      </c>
      <c r="F2581" t="s">
        <v>11871</v>
      </c>
      <c r="G2581" t="s">
        <v>7006</v>
      </c>
      <c r="H2581" t="s">
        <v>7007</v>
      </c>
      <c r="I2581">
        <v>77.081372099999996</v>
      </c>
      <c r="J2581">
        <v>28.6301427</v>
      </c>
      <c r="K2581" t="s">
        <v>207</v>
      </c>
      <c r="L2581" t="s">
        <v>208</v>
      </c>
      <c r="M2581" t="s">
        <v>27</v>
      </c>
      <c r="N2581" t="s">
        <v>26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t="str">
        <f t="shared" si="252"/>
        <v>2.0-2.5</v>
      </c>
      <c r="V2581" t="s">
        <v>20673</v>
      </c>
      <c r="W2581" s="5">
        <f t="shared" si="253"/>
        <v>40651</v>
      </c>
    </row>
    <row r="2582" spans="1:23" ht="15.6" x14ac:dyDescent="0.3">
      <c r="A2582">
        <v>147</v>
      </c>
      <c r="B2582" s="1" t="s">
        <v>466</v>
      </c>
      <c r="C2582">
        <v>1</v>
      </c>
      <c r="D2582" t="str">
        <f>IFERROR(VLOOKUP(C2582,Country!$A$1:$B$16,2,0),0)</f>
        <v>India</v>
      </c>
      <c r="E2582" s="1" t="s">
        <v>824</v>
      </c>
      <c r="F2582" t="s">
        <v>11902</v>
      </c>
      <c r="G2582" t="s">
        <v>1126</v>
      </c>
      <c r="H2582" t="s">
        <v>1127</v>
      </c>
      <c r="I2582">
        <v>77.234992000000005</v>
      </c>
      <c r="J2582">
        <v>28.550521499999999</v>
      </c>
      <c r="K2582" t="s">
        <v>470</v>
      </c>
      <c r="L2582" t="s">
        <v>208</v>
      </c>
      <c r="M2582" t="s">
        <v>27</v>
      </c>
      <c r="N2582" t="s">
        <v>26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t="str">
        <f t="shared" si="252"/>
        <v>2.0-2.5</v>
      </c>
      <c r="V2582" t="s">
        <v>22324</v>
      </c>
      <c r="W2582" s="5">
        <f>DATE(LEFT(V2582,4),MID(V2582,6,1),RIGHT(V2582,1))</f>
        <v>42103</v>
      </c>
    </row>
    <row r="2583" spans="1:23" ht="15.6" x14ac:dyDescent="0.3">
      <c r="A2583">
        <v>4251</v>
      </c>
      <c r="B2583" s="1" t="s">
        <v>11932</v>
      </c>
      <c r="C2583">
        <v>1</v>
      </c>
      <c r="D2583" t="str">
        <f>IFERROR(VLOOKUP(C2583,Country!$A$1:$B$16,2,0),0)</f>
        <v>India</v>
      </c>
      <c r="E2583" s="1" t="s">
        <v>824</v>
      </c>
      <c r="F2583" t="s">
        <v>11933</v>
      </c>
      <c r="G2583" t="s">
        <v>1207</v>
      </c>
      <c r="H2583" t="s">
        <v>1208</v>
      </c>
      <c r="I2583">
        <v>77.208428900000001</v>
      </c>
      <c r="J2583">
        <v>28.552562399999999</v>
      </c>
      <c r="K2583" t="s">
        <v>730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t="str">
        <f t="shared" si="252"/>
        <v>3.5-4.0</v>
      </c>
      <c r="V2583" t="s">
        <v>21667</v>
      </c>
      <c r="W2583" s="5">
        <f t="shared" si="253"/>
        <v>40654</v>
      </c>
    </row>
    <row r="2584" spans="1:23" ht="15.6" x14ac:dyDescent="0.3">
      <c r="A2584">
        <v>300561</v>
      </c>
      <c r="B2584" s="1" t="s">
        <v>11958</v>
      </c>
      <c r="C2584">
        <v>1</v>
      </c>
      <c r="D2584" t="str">
        <f>IFERROR(VLOOKUP(C2584,Country!$A$1:$B$16,2,0),0)</f>
        <v>India</v>
      </c>
      <c r="E2584" s="1" t="s">
        <v>824</v>
      </c>
      <c r="F2584" t="s">
        <v>11959</v>
      </c>
      <c r="G2584" t="s">
        <v>1251</v>
      </c>
      <c r="H2584" t="s">
        <v>1252</v>
      </c>
      <c r="I2584">
        <v>77.1017394</v>
      </c>
      <c r="J2584">
        <v>28.624900700000001</v>
      </c>
      <c r="K2584" t="s">
        <v>211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t="str">
        <f t="shared" si="252"/>
        <v>3.0-3.5</v>
      </c>
      <c r="V2584" t="s">
        <v>21055</v>
      </c>
      <c r="W2584" s="5">
        <f t="shared" si="253"/>
        <v>42120</v>
      </c>
    </row>
    <row r="2585" spans="1:23" ht="15.6" x14ac:dyDescent="0.3">
      <c r="A2585">
        <v>307785</v>
      </c>
      <c r="B2585" s="1" t="s">
        <v>466</v>
      </c>
      <c r="C2585">
        <v>1</v>
      </c>
      <c r="D2585" t="str">
        <f>IFERROR(VLOOKUP(C2585,Country!$A$1:$B$16,2,0),0)</f>
        <v>India</v>
      </c>
      <c r="E2585" s="1" t="s">
        <v>824</v>
      </c>
      <c r="F2585" t="s">
        <v>11979</v>
      </c>
      <c r="G2585" t="s">
        <v>1278</v>
      </c>
      <c r="H2585" t="s">
        <v>1279</v>
      </c>
      <c r="I2585">
        <v>77.245050500000005</v>
      </c>
      <c r="J2585">
        <v>28.582851300000002</v>
      </c>
      <c r="K2585" t="s">
        <v>470</v>
      </c>
      <c r="L2585" t="s">
        <v>208</v>
      </c>
      <c r="M2585" t="s">
        <v>27</v>
      </c>
      <c r="N2585" t="s">
        <v>26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t="str">
        <f t="shared" si="252"/>
        <v>3.0-3.5</v>
      </c>
      <c r="V2585" t="s">
        <v>20797</v>
      </c>
      <c r="W2585" s="5">
        <f t="shared" si="253"/>
        <v>40658</v>
      </c>
    </row>
    <row r="2586" spans="1:23" ht="15.6" x14ac:dyDescent="0.3">
      <c r="A2586">
        <v>18157402</v>
      </c>
      <c r="B2586" s="1" t="s">
        <v>12024</v>
      </c>
      <c r="C2586">
        <v>1</v>
      </c>
      <c r="D2586" t="str">
        <f>IFERROR(VLOOKUP(C2586,Country!$A$1:$B$16,2,0),0)</f>
        <v>India</v>
      </c>
      <c r="E2586" s="1" t="s">
        <v>824</v>
      </c>
      <c r="F2586" t="s">
        <v>10370</v>
      </c>
      <c r="G2586" t="s">
        <v>1325</v>
      </c>
      <c r="H2586" t="s">
        <v>1326</v>
      </c>
      <c r="I2586">
        <v>77.206992880000001</v>
      </c>
      <c r="J2586">
        <v>28.681623890000001</v>
      </c>
      <c r="K2586" t="s">
        <v>396</v>
      </c>
      <c r="L2586" t="s">
        <v>208</v>
      </c>
      <c r="M2586" t="s">
        <v>27</v>
      </c>
      <c r="N2586" t="s">
        <v>26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t="str">
        <f t="shared" si="252"/>
        <v>3.5-4.0</v>
      </c>
      <c r="V2586" t="s">
        <v>21130</v>
      </c>
      <c r="W2586" s="5">
        <f t="shared" si="253"/>
        <v>41374</v>
      </c>
    </row>
    <row r="2587" spans="1:23" ht="15.6" x14ac:dyDescent="0.3">
      <c r="A2587">
        <v>18286490</v>
      </c>
      <c r="B2587" s="1" t="s">
        <v>12121</v>
      </c>
      <c r="C2587">
        <v>1</v>
      </c>
      <c r="D2587" t="str">
        <f>IFERROR(VLOOKUP(C2587,Country!$A$1:$B$16,2,0),0)</f>
        <v>India</v>
      </c>
      <c r="E2587" s="1" t="s">
        <v>824</v>
      </c>
      <c r="F2587" t="s">
        <v>1483</v>
      </c>
      <c r="G2587" t="s">
        <v>1482</v>
      </c>
      <c r="H2587" t="s">
        <v>1483</v>
      </c>
      <c r="I2587">
        <v>77.208784899999998</v>
      </c>
      <c r="J2587">
        <v>28.5312482</v>
      </c>
      <c r="K2587" t="s">
        <v>1782</v>
      </c>
      <c r="L2587" t="s">
        <v>208</v>
      </c>
      <c r="M2587" t="s">
        <v>27</v>
      </c>
      <c r="N2587" t="s">
        <v>26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t="str">
        <f t="shared" si="252"/>
        <v>3.5-4.0</v>
      </c>
      <c r="V2587" t="s">
        <v>22325</v>
      </c>
      <c r="W2587" s="5">
        <f t="shared" si="253"/>
        <v>42119</v>
      </c>
    </row>
    <row r="2588" spans="1:23" ht="15.6" x14ac:dyDescent="0.3">
      <c r="A2588">
        <v>18203881</v>
      </c>
      <c r="B2588" s="1" t="s">
        <v>12150</v>
      </c>
      <c r="C2588">
        <v>1</v>
      </c>
      <c r="D2588" t="str">
        <f>IFERROR(VLOOKUP(C2588,Country!$A$1:$B$16,2,0),0)</f>
        <v>India</v>
      </c>
      <c r="E2588" s="1" t="s">
        <v>824</v>
      </c>
      <c r="F2588" t="s">
        <v>12151</v>
      </c>
      <c r="G2588" t="s">
        <v>1501</v>
      </c>
      <c r="H2588" t="s">
        <v>1502</v>
      </c>
      <c r="I2588">
        <v>77.293885700000004</v>
      </c>
      <c r="J2588">
        <v>28.608173600000001</v>
      </c>
      <c r="K2588" t="s">
        <v>12152</v>
      </c>
      <c r="L2588" t="s">
        <v>208</v>
      </c>
      <c r="M2588" t="s">
        <v>27</v>
      </c>
      <c r="N2588" t="s">
        <v>26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t="str">
        <f t="shared" si="252"/>
        <v>3.0-3.5</v>
      </c>
      <c r="V2588" t="s">
        <v>20914</v>
      </c>
      <c r="W2588" s="5">
        <f t="shared" si="253"/>
        <v>41753</v>
      </c>
    </row>
    <row r="2589" spans="1:23" ht="15.6" x14ac:dyDescent="0.3">
      <c r="A2589">
        <v>300672</v>
      </c>
      <c r="B2589" s="1" t="s">
        <v>5804</v>
      </c>
      <c r="C2589">
        <v>1</v>
      </c>
      <c r="D2589" t="str">
        <f>IFERROR(VLOOKUP(C2589,Country!$A$1:$B$16,2,0),0)</f>
        <v>India</v>
      </c>
      <c r="E2589" s="1" t="s">
        <v>824</v>
      </c>
      <c r="F2589" t="s">
        <v>12313</v>
      </c>
      <c r="G2589" t="s">
        <v>1717</v>
      </c>
      <c r="H2589" t="s">
        <v>1718</v>
      </c>
      <c r="I2589">
        <v>77.145202699999999</v>
      </c>
      <c r="J2589">
        <v>28.714722600000002</v>
      </c>
      <c r="K2589" t="s">
        <v>1024</v>
      </c>
      <c r="L2589" t="s">
        <v>208</v>
      </c>
      <c r="M2589" t="s">
        <v>27</v>
      </c>
      <c r="N2589" t="s">
        <v>26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t="str">
        <f t="shared" si="252"/>
        <v>3.0-3.5</v>
      </c>
      <c r="V2589" t="s">
        <v>22326</v>
      </c>
      <c r="W2589" s="5">
        <f>DATE(LEFT(V2589,4),MID(V2589,6,1),RIGHT(V2589,1))</f>
        <v>40276</v>
      </c>
    </row>
    <row r="2590" spans="1:23" ht="15.6" x14ac:dyDescent="0.3">
      <c r="A2590">
        <v>301242</v>
      </c>
      <c r="B2590" s="1" t="s">
        <v>12369</v>
      </c>
      <c r="C2590">
        <v>1</v>
      </c>
      <c r="D2590" t="str">
        <f>IFERROR(VLOOKUP(C2590,Country!$A$1:$B$16,2,0),0)</f>
        <v>India</v>
      </c>
      <c r="E2590" s="1" t="s">
        <v>824</v>
      </c>
      <c r="F2590" t="s">
        <v>12370</v>
      </c>
      <c r="G2590" t="s">
        <v>1785</v>
      </c>
      <c r="H2590" t="s">
        <v>1786</v>
      </c>
      <c r="I2590">
        <v>77.185471800000002</v>
      </c>
      <c r="J2590">
        <v>28.641291599999999</v>
      </c>
      <c r="K2590" t="s">
        <v>211</v>
      </c>
      <c r="L2590" t="s">
        <v>208</v>
      </c>
      <c r="M2590" t="s">
        <v>27</v>
      </c>
      <c r="N2590" t="s">
        <v>26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t="str">
        <f t="shared" si="252"/>
        <v>2.0-2.5</v>
      </c>
      <c r="V2590" t="s">
        <v>20920</v>
      </c>
      <c r="W2590" s="5">
        <f t="shared" si="253"/>
        <v>42838</v>
      </c>
    </row>
    <row r="2591" spans="1:23" ht="15.6" x14ac:dyDescent="0.3">
      <c r="A2591">
        <v>300397</v>
      </c>
      <c r="B2591" s="1" t="s">
        <v>466</v>
      </c>
      <c r="C2591">
        <v>1</v>
      </c>
      <c r="D2591" t="str">
        <f>IFERROR(VLOOKUP(C2591,Country!$A$1:$B$16,2,0),0)</f>
        <v>India</v>
      </c>
      <c r="E2591" s="1" t="s">
        <v>824</v>
      </c>
      <c r="F2591" t="s">
        <v>12375</v>
      </c>
      <c r="G2591" t="s">
        <v>1801</v>
      </c>
      <c r="H2591" t="s">
        <v>1802</v>
      </c>
      <c r="I2591">
        <v>77.121687699999995</v>
      </c>
      <c r="J2591">
        <v>28.644925600000001</v>
      </c>
      <c r="K2591" t="s">
        <v>470</v>
      </c>
      <c r="L2591" t="s">
        <v>208</v>
      </c>
      <c r="M2591" t="s">
        <v>27</v>
      </c>
      <c r="N2591" t="s">
        <v>26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t="str">
        <f t="shared" si="252"/>
        <v>2.5-3.0</v>
      </c>
      <c r="V2591" t="s">
        <v>22327</v>
      </c>
      <c r="W2591" s="5">
        <f t="shared" ref="W2591:W2592" si="256">DATE(LEFT(V2591,4),MID(V2591,6,1),RIGHT(V2591,1))</f>
        <v>41730</v>
      </c>
    </row>
    <row r="2592" spans="1:23" ht="15.6" x14ac:dyDescent="0.3">
      <c r="A2592">
        <v>188</v>
      </c>
      <c r="B2592" s="1" t="s">
        <v>202</v>
      </c>
      <c r="C2592">
        <v>1</v>
      </c>
      <c r="D2592" t="str">
        <f>IFERROR(VLOOKUP(C2592,Country!$A$1:$B$16,2,0),0)</f>
        <v>India</v>
      </c>
      <c r="E2592" s="1" t="s">
        <v>824</v>
      </c>
      <c r="F2592" t="s">
        <v>12378</v>
      </c>
      <c r="G2592" t="s">
        <v>1801</v>
      </c>
      <c r="H2592" t="s">
        <v>1802</v>
      </c>
      <c r="I2592">
        <v>77.120756499999999</v>
      </c>
      <c r="J2592">
        <v>28.649980899999999</v>
      </c>
      <c r="K2592" t="s">
        <v>196</v>
      </c>
      <c r="L2592" t="s">
        <v>208</v>
      </c>
      <c r="M2592" t="s">
        <v>27</v>
      </c>
      <c r="N2592" t="s">
        <v>26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t="str">
        <f t="shared" si="252"/>
        <v>3.5-4.0</v>
      </c>
      <c r="V2592" t="s">
        <v>22328</v>
      </c>
      <c r="W2592" s="5">
        <f t="shared" si="256"/>
        <v>42102</v>
      </c>
    </row>
    <row r="2593" spans="1:23" ht="15.6" x14ac:dyDescent="0.3">
      <c r="A2593">
        <v>149</v>
      </c>
      <c r="B2593" s="1" t="s">
        <v>466</v>
      </c>
      <c r="C2593">
        <v>1</v>
      </c>
      <c r="D2593" t="str">
        <f>IFERROR(VLOOKUP(C2593,Country!$A$1:$B$16,2,0),0)</f>
        <v>India</v>
      </c>
      <c r="E2593" s="1" t="s">
        <v>824</v>
      </c>
      <c r="F2593" t="s">
        <v>12492</v>
      </c>
      <c r="G2593" t="s">
        <v>2016</v>
      </c>
      <c r="H2593" t="s">
        <v>2017</v>
      </c>
      <c r="I2593">
        <v>77.268517399999993</v>
      </c>
      <c r="J2593">
        <v>28.561469599999999</v>
      </c>
      <c r="K2593" t="s">
        <v>470</v>
      </c>
      <c r="L2593" t="s">
        <v>208</v>
      </c>
      <c r="M2593" t="s">
        <v>27</v>
      </c>
      <c r="N2593" t="s">
        <v>26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t="str">
        <f t="shared" si="252"/>
        <v>1.5-2.0</v>
      </c>
      <c r="V2593" t="s">
        <v>22329</v>
      </c>
      <c r="W2593" s="5">
        <f t="shared" si="253"/>
        <v>41741</v>
      </c>
    </row>
    <row r="2594" spans="1:23" ht="15.6" x14ac:dyDescent="0.3">
      <c r="A2594">
        <v>1492</v>
      </c>
      <c r="B2594" s="1" t="s">
        <v>4148</v>
      </c>
      <c r="C2594">
        <v>1</v>
      </c>
      <c r="D2594" t="str">
        <f>IFERROR(VLOOKUP(C2594,Country!$A$1:$B$16,2,0),0)</f>
        <v>India</v>
      </c>
      <c r="E2594" s="1" t="s">
        <v>824</v>
      </c>
      <c r="F2594" t="s">
        <v>12536</v>
      </c>
      <c r="G2594" t="s">
        <v>5911</v>
      </c>
      <c r="H2594" t="s">
        <v>5912</v>
      </c>
      <c r="I2594">
        <v>77.156125099999997</v>
      </c>
      <c r="J2594">
        <v>28.525123300000001</v>
      </c>
      <c r="K2594" t="s">
        <v>4150</v>
      </c>
      <c r="L2594" t="s">
        <v>208</v>
      </c>
      <c r="M2594" t="s">
        <v>27</v>
      </c>
      <c r="N2594" t="s">
        <v>26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t="str">
        <f t="shared" si="252"/>
        <v>3.5-4.0</v>
      </c>
      <c r="V2594" t="s">
        <v>22330</v>
      </c>
      <c r="W2594" s="5">
        <f t="shared" si="253"/>
        <v>40292</v>
      </c>
    </row>
    <row r="2595" spans="1:23" ht="15.6" x14ac:dyDescent="0.3">
      <c r="A2595">
        <v>18316173</v>
      </c>
      <c r="B2595" s="1" t="s">
        <v>466</v>
      </c>
      <c r="C2595">
        <v>1</v>
      </c>
      <c r="D2595" t="str">
        <f>IFERROR(VLOOKUP(C2595,Country!$A$1:$B$16,2,0),0)</f>
        <v>India</v>
      </c>
      <c r="E2595" s="1" t="s">
        <v>824</v>
      </c>
      <c r="F2595" t="s">
        <v>5951</v>
      </c>
      <c r="G2595" t="s">
        <v>4153</v>
      </c>
      <c r="H2595" t="s">
        <v>4154</v>
      </c>
      <c r="I2595">
        <v>77.121423710000002</v>
      </c>
      <c r="J2595">
        <v>28.549895459999998</v>
      </c>
      <c r="K2595" t="s">
        <v>470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t="str">
        <f t="shared" si="252"/>
        <v>3.0-3.5</v>
      </c>
      <c r="V2595" t="s">
        <v>22331</v>
      </c>
      <c r="W2595" s="5">
        <f t="shared" si="253"/>
        <v>41748</v>
      </c>
    </row>
    <row r="2596" spans="1:23" ht="15.6" x14ac:dyDescent="0.3">
      <c r="A2596">
        <v>304018</v>
      </c>
      <c r="B2596" s="1" t="s">
        <v>10134</v>
      </c>
      <c r="C2596">
        <v>1</v>
      </c>
      <c r="D2596" t="str">
        <f>IFERROR(VLOOKUP(C2596,Country!$A$1:$B$16,2,0),0)</f>
        <v>India</v>
      </c>
      <c r="E2596" s="1" t="s">
        <v>824</v>
      </c>
      <c r="F2596" t="s">
        <v>10135</v>
      </c>
      <c r="G2596" t="s">
        <v>10136</v>
      </c>
      <c r="H2596" t="s">
        <v>10137</v>
      </c>
      <c r="I2596">
        <v>77.161548550000006</v>
      </c>
      <c r="J2596">
        <v>28.495624469999999</v>
      </c>
      <c r="K2596" t="s">
        <v>313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t="str">
        <f t="shared" si="252"/>
        <v>2.5-3.0</v>
      </c>
      <c r="V2596" t="s">
        <v>22332</v>
      </c>
      <c r="W2596" s="5">
        <f t="shared" ref="W2596:W2598" si="257">DATE(LEFT(V2596,4),MID(V2596,6,1),RIGHT(V2596,1))</f>
        <v>40246</v>
      </c>
    </row>
    <row r="2597" spans="1:23" ht="15.6" x14ac:dyDescent="0.3">
      <c r="A2597">
        <v>410</v>
      </c>
      <c r="B2597" s="1" t="s">
        <v>10213</v>
      </c>
      <c r="C2597">
        <v>1</v>
      </c>
      <c r="D2597" t="str">
        <f>IFERROR(VLOOKUP(C2597,Country!$A$1:$B$16,2,0),0)</f>
        <v>India</v>
      </c>
      <c r="E2597" s="1" t="s">
        <v>824</v>
      </c>
      <c r="F2597" t="s">
        <v>10214</v>
      </c>
      <c r="G2597" t="s">
        <v>1100</v>
      </c>
      <c r="H2597" t="s">
        <v>1101</v>
      </c>
      <c r="I2597">
        <v>77.176020300000005</v>
      </c>
      <c r="J2597">
        <v>28.643841099999999</v>
      </c>
      <c r="K2597" t="s">
        <v>300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t="str">
        <f t="shared" si="252"/>
        <v>3.5-4.0</v>
      </c>
      <c r="V2597" t="s">
        <v>20688</v>
      </c>
      <c r="W2597" s="5">
        <f t="shared" si="257"/>
        <v>41701</v>
      </c>
    </row>
    <row r="2598" spans="1:23" ht="15.6" x14ac:dyDescent="0.3">
      <c r="A2598">
        <v>18427234</v>
      </c>
      <c r="B2598" s="1" t="s">
        <v>10260</v>
      </c>
      <c r="C2598">
        <v>1</v>
      </c>
      <c r="D2598" t="str">
        <f>IFERROR(VLOOKUP(C2598,Country!$A$1:$B$16,2,0),0)</f>
        <v>India</v>
      </c>
      <c r="E2598" s="1" t="s">
        <v>824</v>
      </c>
      <c r="F2598" t="s">
        <v>10261</v>
      </c>
      <c r="G2598" t="s">
        <v>1181</v>
      </c>
      <c r="H2598" t="s">
        <v>1182</v>
      </c>
      <c r="I2598">
        <v>77.2042723</v>
      </c>
      <c r="J2598">
        <v>28.695793299999998</v>
      </c>
      <c r="K2598" t="s">
        <v>5780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t="str">
        <f t="shared" si="252"/>
        <v>3.5-4.0</v>
      </c>
      <c r="V2598" t="s">
        <v>22333</v>
      </c>
      <c r="W2598" s="5">
        <f t="shared" si="257"/>
        <v>43168</v>
      </c>
    </row>
    <row r="2599" spans="1:23" ht="15.6" x14ac:dyDescent="0.3">
      <c r="A2599">
        <v>185</v>
      </c>
      <c r="B2599" s="1" t="s">
        <v>202</v>
      </c>
      <c r="C2599">
        <v>1</v>
      </c>
      <c r="D2599" t="str">
        <f>IFERROR(VLOOKUP(C2599,Country!$A$1:$B$16,2,0),0)</f>
        <v>India</v>
      </c>
      <c r="E2599" s="1" t="s">
        <v>824</v>
      </c>
      <c r="F2599" t="s">
        <v>10318</v>
      </c>
      <c r="G2599" t="s">
        <v>1268</v>
      </c>
      <c r="H2599" t="s">
        <v>1269</v>
      </c>
      <c r="I2599">
        <v>77.081920699999998</v>
      </c>
      <c r="J2599">
        <v>28.629937399999999</v>
      </c>
      <c r="K2599" t="s">
        <v>196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t="str">
        <f t="shared" si="252"/>
        <v>3.5-4.0</v>
      </c>
      <c r="V2599" t="s">
        <v>22334</v>
      </c>
      <c r="W2599" s="5">
        <f t="shared" si="253"/>
        <v>40258</v>
      </c>
    </row>
    <row r="2600" spans="1:23" ht="15.6" x14ac:dyDescent="0.3">
      <c r="A2600">
        <v>412</v>
      </c>
      <c r="B2600" s="1" t="s">
        <v>10213</v>
      </c>
      <c r="C2600">
        <v>1</v>
      </c>
      <c r="D2600" t="str">
        <f>IFERROR(VLOOKUP(C2600,Country!$A$1:$B$16,2,0),0)</f>
        <v>India</v>
      </c>
      <c r="E2600" s="1" t="s">
        <v>824</v>
      </c>
      <c r="F2600" t="s">
        <v>10360</v>
      </c>
      <c r="G2600" t="s">
        <v>1306</v>
      </c>
      <c r="H2600" t="s">
        <v>1307</v>
      </c>
      <c r="I2600">
        <v>77.254273179999998</v>
      </c>
      <c r="J2600">
        <v>28.541957020000002</v>
      </c>
      <c r="K2600" t="s">
        <v>300</v>
      </c>
      <c r="L2600" t="s">
        <v>208</v>
      </c>
      <c r="M2600" t="s">
        <v>27</v>
      </c>
      <c r="N2600" t="s">
        <v>26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t="str">
        <f t="shared" si="252"/>
        <v>3.5-4.0</v>
      </c>
      <c r="V2600" t="s">
        <v>22335</v>
      </c>
      <c r="W2600" s="5">
        <f>DATE(LEFT(V2600,4),MID(V2600,6,1),RIGHT(V2600,1))</f>
        <v>41706</v>
      </c>
    </row>
    <row r="2601" spans="1:23" ht="15.6" x14ac:dyDescent="0.3">
      <c r="A2601">
        <v>18400728</v>
      </c>
      <c r="B2601" s="1" t="s">
        <v>453</v>
      </c>
      <c r="C2601">
        <v>1</v>
      </c>
      <c r="D2601" t="str">
        <f>IFERROR(VLOOKUP(C2601,Country!$A$1:$B$16,2,0),0)</f>
        <v>India</v>
      </c>
      <c r="E2601" s="1" t="s">
        <v>824</v>
      </c>
      <c r="F2601" t="s">
        <v>10428</v>
      </c>
      <c r="G2601" t="s">
        <v>1428</v>
      </c>
      <c r="H2601" t="s">
        <v>1429</v>
      </c>
      <c r="I2601">
        <v>77.243001199999995</v>
      </c>
      <c r="J2601">
        <v>28.569341900000001</v>
      </c>
      <c r="K2601" t="s">
        <v>259</v>
      </c>
      <c r="L2601" t="s">
        <v>208</v>
      </c>
      <c r="M2601" t="s">
        <v>27</v>
      </c>
      <c r="N2601" t="s">
        <v>26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t="str">
        <f t="shared" si="252"/>
        <v>3.0-3.5</v>
      </c>
      <c r="V2601" t="s">
        <v>22252</v>
      </c>
      <c r="W2601" s="5">
        <f t="shared" si="253"/>
        <v>40614</v>
      </c>
    </row>
    <row r="2602" spans="1:23" ht="15.6" x14ac:dyDescent="0.3">
      <c r="A2602">
        <v>4725</v>
      </c>
      <c r="B2602" s="1" t="s">
        <v>6798</v>
      </c>
      <c r="C2602">
        <v>1</v>
      </c>
      <c r="D2602" t="str">
        <f>IFERROR(VLOOKUP(C2602,Country!$A$1:$B$16,2,0),0)</f>
        <v>India</v>
      </c>
      <c r="E2602" s="1" t="s">
        <v>824</v>
      </c>
      <c r="F2602" t="s">
        <v>10437</v>
      </c>
      <c r="G2602" t="s">
        <v>1440</v>
      </c>
      <c r="H2602" t="s">
        <v>1441</v>
      </c>
      <c r="I2602">
        <v>77.285029800000004</v>
      </c>
      <c r="J2602">
        <v>28.637108099999999</v>
      </c>
      <c r="K2602" t="s">
        <v>396</v>
      </c>
      <c r="L2602" t="s">
        <v>208</v>
      </c>
      <c r="M2602" t="s">
        <v>27</v>
      </c>
      <c r="N2602" t="s">
        <v>26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t="str">
        <f t="shared" si="252"/>
        <v>2.0-2.5</v>
      </c>
      <c r="V2602" t="s">
        <v>22336</v>
      </c>
      <c r="W2602" s="5">
        <f t="shared" si="253"/>
        <v>42451</v>
      </c>
    </row>
    <row r="2603" spans="1:23" ht="15.6" x14ac:dyDescent="0.3">
      <c r="A2603">
        <v>304986</v>
      </c>
      <c r="B2603" s="1" t="s">
        <v>8928</v>
      </c>
      <c r="C2603">
        <v>1</v>
      </c>
      <c r="D2603" t="str">
        <f>IFERROR(VLOOKUP(C2603,Country!$A$1:$B$16,2,0),0)</f>
        <v>India</v>
      </c>
      <c r="E2603" s="1" t="s">
        <v>824</v>
      </c>
      <c r="F2603" t="s">
        <v>10502</v>
      </c>
      <c r="G2603" t="s">
        <v>1524</v>
      </c>
      <c r="H2603" t="s">
        <v>1525</v>
      </c>
      <c r="I2603">
        <v>77.334765700000005</v>
      </c>
      <c r="J2603">
        <v>28.6040454</v>
      </c>
      <c r="K2603" t="s">
        <v>207</v>
      </c>
      <c r="L2603" t="s">
        <v>208</v>
      </c>
      <c r="M2603" t="s">
        <v>27</v>
      </c>
      <c r="N2603" t="s">
        <v>26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t="str">
        <f t="shared" si="252"/>
        <v>3.0-3.5</v>
      </c>
      <c r="V2603" t="s">
        <v>22337</v>
      </c>
      <c r="W2603" s="5">
        <f t="shared" si="253"/>
        <v>40986</v>
      </c>
    </row>
    <row r="2604" spans="1:23" ht="15.6" x14ac:dyDescent="0.3">
      <c r="A2604">
        <v>312223</v>
      </c>
      <c r="B2604" s="1" t="s">
        <v>453</v>
      </c>
      <c r="C2604">
        <v>1</v>
      </c>
      <c r="D2604" t="str">
        <f>IFERROR(VLOOKUP(C2604,Country!$A$1:$B$16,2,0),0)</f>
        <v>India</v>
      </c>
      <c r="E2604" s="1" t="s">
        <v>824</v>
      </c>
      <c r="F2604" t="s">
        <v>10576</v>
      </c>
      <c r="G2604" t="s">
        <v>1643</v>
      </c>
      <c r="H2604" t="s">
        <v>1644</v>
      </c>
      <c r="I2604">
        <v>77.151707000000002</v>
      </c>
      <c r="J2604">
        <v>28.693082799999999</v>
      </c>
      <c r="K2604" t="s">
        <v>259</v>
      </c>
      <c r="L2604" t="s">
        <v>208</v>
      </c>
      <c r="M2604" t="s">
        <v>27</v>
      </c>
      <c r="N2604" t="s">
        <v>26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t="str">
        <f t="shared" si="252"/>
        <v>3.5-4.0</v>
      </c>
      <c r="V2604" t="s">
        <v>20929</v>
      </c>
      <c r="W2604" s="5">
        <f t="shared" si="253"/>
        <v>42456</v>
      </c>
    </row>
    <row r="2605" spans="1:23" ht="15.6" x14ac:dyDescent="0.3">
      <c r="A2605">
        <v>18237341</v>
      </c>
      <c r="B2605" s="1" t="s">
        <v>10690</v>
      </c>
      <c r="C2605">
        <v>1</v>
      </c>
      <c r="D2605" t="str">
        <f>IFERROR(VLOOKUP(C2605,Country!$A$1:$B$16,2,0),0)</f>
        <v>India</v>
      </c>
      <c r="E2605" s="1" t="s">
        <v>824</v>
      </c>
      <c r="F2605" t="s">
        <v>10691</v>
      </c>
      <c r="G2605" t="s">
        <v>1785</v>
      </c>
      <c r="H2605" t="s">
        <v>1786</v>
      </c>
      <c r="I2605">
        <v>77.182529200000005</v>
      </c>
      <c r="J2605">
        <v>28.637168800000001</v>
      </c>
      <c r="K2605" t="s">
        <v>447</v>
      </c>
      <c r="L2605" t="s">
        <v>208</v>
      </c>
      <c r="M2605" t="s">
        <v>27</v>
      </c>
      <c r="N2605" t="s">
        <v>26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t="str">
        <f t="shared" si="252"/>
        <v>4.0-4.5</v>
      </c>
      <c r="V2605" t="s">
        <v>22338</v>
      </c>
      <c r="W2605" s="5">
        <f t="shared" si="253"/>
        <v>43170</v>
      </c>
    </row>
    <row r="2606" spans="1:23" ht="15.6" x14ac:dyDescent="0.3">
      <c r="A2606">
        <v>304976</v>
      </c>
      <c r="B2606" s="1" t="s">
        <v>10756</v>
      </c>
      <c r="C2606">
        <v>1</v>
      </c>
      <c r="D2606" t="str">
        <f>IFERROR(VLOOKUP(C2606,Country!$A$1:$B$16,2,0),0)</f>
        <v>India</v>
      </c>
      <c r="E2606" s="1" t="s">
        <v>824</v>
      </c>
      <c r="F2606" t="s">
        <v>10757</v>
      </c>
      <c r="G2606" t="s">
        <v>1873</v>
      </c>
      <c r="H2606" t="s">
        <v>1874</v>
      </c>
      <c r="I2606">
        <v>77.1684226</v>
      </c>
      <c r="J2606">
        <v>28.5878187</v>
      </c>
      <c r="K2606" t="s">
        <v>355</v>
      </c>
      <c r="L2606" t="s">
        <v>208</v>
      </c>
      <c r="M2606" t="s">
        <v>27</v>
      </c>
      <c r="N2606" t="s">
        <v>26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t="str">
        <f t="shared" si="252"/>
        <v>3.0-3.5</v>
      </c>
      <c r="V2606" t="s">
        <v>22339</v>
      </c>
      <c r="W2606" s="5">
        <f t="shared" si="253"/>
        <v>42440</v>
      </c>
    </row>
    <row r="2607" spans="1:23" ht="15.6" x14ac:dyDescent="0.3">
      <c r="A2607">
        <v>18128871</v>
      </c>
      <c r="B2607" s="1" t="s">
        <v>10891</v>
      </c>
      <c r="C2607">
        <v>1</v>
      </c>
      <c r="D2607" t="str">
        <f>IFERROR(VLOOKUP(C2607,Country!$A$1:$B$16,2,0),0)</f>
        <v>India</v>
      </c>
      <c r="E2607" s="1" t="s">
        <v>824</v>
      </c>
      <c r="F2607" t="s">
        <v>10892</v>
      </c>
      <c r="G2607" t="s">
        <v>2100</v>
      </c>
      <c r="H2607" t="s">
        <v>2101</v>
      </c>
      <c r="I2607">
        <v>77.312173020000003</v>
      </c>
      <c r="J2607">
        <v>28.669342919999998</v>
      </c>
      <c r="K2607" t="s">
        <v>396</v>
      </c>
      <c r="L2607" t="s">
        <v>208</v>
      </c>
      <c r="M2607" t="s">
        <v>27</v>
      </c>
      <c r="N2607" t="s">
        <v>26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t="str">
        <f t="shared" si="252"/>
        <v>3.0-3.5</v>
      </c>
      <c r="V2607" t="s">
        <v>22340</v>
      </c>
      <c r="W2607" s="5">
        <f t="shared" si="253"/>
        <v>41726</v>
      </c>
    </row>
    <row r="2608" spans="1:23" ht="15.6" x14ac:dyDescent="0.3">
      <c r="A2608">
        <v>18337782</v>
      </c>
      <c r="B2608" s="1" t="s">
        <v>8480</v>
      </c>
      <c r="C2608">
        <v>1</v>
      </c>
      <c r="D2608" t="str">
        <f>IFERROR(VLOOKUP(C2608,Country!$A$1:$B$16,2,0),0)</f>
        <v>India</v>
      </c>
      <c r="E2608" s="1" t="s">
        <v>824</v>
      </c>
      <c r="F2608" t="s">
        <v>8481</v>
      </c>
      <c r="G2608" t="s">
        <v>843</v>
      </c>
      <c r="H2608" t="s">
        <v>844</v>
      </c>
      <c r="I2608">
        <v>77.254075499999999</v>
      </c>
      <c r="J2608">
        <v>28.5258419</v>
      </c>
      <c r="K2608" t="s">
        <v>447</v>
      </c>
      <c r="L2608" t="s">
        <v>208</v>
      </c>
      <c r="M2608" t="s">
        <v>27</v>
      </c>
      <c r="N2608" t="s">
        <v>26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t="str">
        <f t="shared" si="252"/>
        <v>2.5-3.0</v>
      </c>
      <c r="V2608" t="s">
        <v>20934</v>
      </c>
      <c r="W2608" s="5">
        <f t="shared" si="253"/>
        <v>41692</v>
      </c>
    </row>
    <row r="2609" spans="1:23" ht="15.6" x14ac:dyDescent="0.3">
      <c r="A2609">
        <v>302156</v>
      </c>
      <c r="B2609" s="1" t="s">
        <v>466</v>
      </c>
      <c r="C2609">
        <v>1</v>
      </c>
      <c r="D2609" t="str">
        <f>IFERROR(VLOOKUP(C2609,Country!$A$1:$B$16,2,0),0)</f>
        <v>India</v>
      </c>
      <c r="E2609" s="1" t="s">
        <v>824</v>
      </c>
      <c r="F2609" t="s">
        <v>8559</v>
      </c>
      <c r="G2609" t="s">
        <v>960</v>
      </c>
      <c r="H2609" t="s">
        <v>961</v>
      </c>
      <c r="I2609">
        <v>77.222238000000004</v>
      </c>
      <c r="J2609">
        <v>28.631131499999999</v>
      </c>
      <c r="K2609" t="s">
        <v>470</v>
      </c>
      <c r="L2609" t="s">
        <v>208</v>
      </c>
      <c r="M2609" t="s">
        <v>27</v>
      </c>
      <c r="N2609" t="s">
        <v>26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t="str">
        <f t="shared" si="252"/>
        <v>3.0-3.5</v>
      </c>
      <c r="V2609" t="s">
        <v>20940</v>
      </c>
      <c r="W2609" s="5">
        <f t="shared" si="253"/>
        <v>42062</v>
      </c>
    </row>
    <row r="2610" spans="1:23" ht="15.6" x14ac:dyDescent="0.3">
      <c r="A2610">
        <v>900</v>
      </c>
      <c r="B2610" s="1" t="s">
        <v>7553</v>
      </c>
      <c r="C2610">
        <v>1</v>
      </c>
      <c r="D2610" t="str">
        <f>IFERROR(VLOOKUP(C2610,Country!$A$1:$B$16,2,0),0)</f>
        <v>India</v>
      </c>
      <c r="E2610" s="1" t="s">
        <v>824</v>
      </c>
      <c r="F2610" t="s">
        <v>8569</v>
      </c>
      <c r="G2610" t="s">
        <v>960</v>
      </c>
      <c r="H2610" t="s">
        <v>961</v>
      </c>
      <c r="I2610">
        <v>77.216309600000002</v>
      </c>
      <c r="J2610">
        <v>28.632357800000001</v>
      </c>
      <c r="K2610" t="s">
        <v>300</v>
      </c>
      <c r="L2610" t="s">
        <v>208</v>
      </c>
      <c r="M2610" t="s">
        <v>27</v>
      </c>
      <c r="N2610" t="s">
        <v>26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t="str">
        <f t="shared" si="252"/>
        <v>4.0-4.5</v>
      </c>
      <c r="V2610" t="s">
        <v>21688</v>
      </c>
      <c r="W2610" s="5">
        <f t="shared" si="253"/>
        <v>40601</v>
      </c>
    </row>
    <row r="2611" spans="1:23" ht="15.6" x14ac:dyDescent="0.3">
      <c r="A2611">
        <v>306247</v>
      </c>
      <c r="B2611" s="1" t="s">
        <v>466</v>
      </c>
      <c r="C2611">
        <v>1</v>
      </c>
      <c r="D2611" t="str">
        <f>IFERROR(VLOOKUP(C2611,Country!$A$1:$B$16,2,0),0)</f>
        <v>India</v>
      </c>
      <c r="E2611" s="1" t="s">
        <v>824</v>
      </c>
      <c r="F2611" t="s">
        <v>8710</v>
      </c>
      <c r="G2611" t="s">
        <v>1207</v>
      </c>
      <c r="H2611" t="s">
        <v>1208</v>
      </c>
      <c r="I2611">
        <v>77.208147299999993</v>
      </c>
      <c r="J2611">
        <v>28.551015100000001</v>
      </c>
      <c r="K2611" t="s">
        <v>470</v>
      </c>
      <c r="L2611" t="s">
        <v>208</v>
      </c>
      <c r="M2611" t="s">
        <v>27</v>
      </c>
      <c r="N2611" t="s">
        <v>26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t="str">
        <f t="shared" si="252"/>
        <v>2.5-3.0</v>
      </c>
      <c r="V2611" t="s">
        <v>21211</v>
      </c>
      <c r="W2611" s="5">
        <f t="shared" si="253"/>
        <v>41690</v>
      </c>
    </row>
    <row r="2612" spans="1:23" ht="15.6" x14ac:dyDescent="0.3">
      <c r="A2612">
        <v>301361</v>
      </c>
      <c r="B2612" s="1" t="s">
        <v>8928</v>
      </c>
      <c r="C2612">
        <v>1</v>
      </c>
      <c r="D2612" t="str">
        <f>IFERROR(VLOOKUP(C2612,Country!$A$1:$B$16,2,0),0)</f>
        <v>India</v>
      </c>
      <c r="E2612" s="1" t="s">
        <v>824</v>
      </c>
      <c r="F2612" t="s">
        <v>8929</v>
      </c>
      <c r="G2612" t="s">
        <v>1501</v>
      </c>
      <c r="H2612" t="s">
        <v>1502</v>
      </c>
      <c r="I2612">
        <v>77.334799599999997</v>
      </c>
      <c r="J2612">
        <v>28.604001799999999</v>
      </c>
      <c r="K2612" t="s">
        <v>8930</v>
      </c>
      <c r="L2612" t="s">
        <v>208</v>
      </c>
      <c r="M2612" t="s">
        <v>27</v>
      </c>
      <c r="N2612" t="s">
        <v>26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t="str">
        <f t="shared" si="252"/>
        <v>3.5-4.0</v>
      </c>
      <c r="V2612" t="s">
        <v>22341</v>
      </c>
      <c r="W2612" s="5">
        <f t="shared" si="253"/>
        <v>42792</v>
      </c>
    </row>
    <row r="2613" spans="1:23" ht="15.6" x14ac:dyDescent="0.3">
      <c r="A2613">
        <v>8379</v>
      </c>
      <c r="B2613" s="1" t="s">
        <v>4148</v>
      </c>
      <c r="C2613">
        <v>1</v>
      </c>
      <c r="D2613" t="str">
        <f>IFERROR(VLOOKUP(C2613,Country!$A$1:$B$16,2,0),0)</f>
        <v>India</v>
      </c>
      <c r="E2613" s="1" t="s">
        <v>824</v>
      </c>
      <c r="F2613" t="s">
        <v>5863</v>
      </c>
      <c r="G2613" t="s">
        <v>3801</v>
      </c>
      <c r="H2613" t="s">
        <v>3802</v>
      </c>
      <c r="I2613">
        <v>77.106224499999996</v>
      </c>
      <c r="J2613">
        <v>28.642220300000002</v>
      </c>
      <c r="K2613" t="s">
        <v>4150</v>
      </c>
      <c r="L2613" t="s">
        <v>208</v>
      </c>
      <c r="M2613" t="s">
        <v>27</v>
      </c>
      <c r="N2613" t="s">
        <v>26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t="str">
        <f t="shared" si="252"/>
        <v>2.5-3.0</v>
      </c>
      <c r="V2613" t="s">
        <v>22342</v>
      </c>
      <c r="W2613" s="5">
        <f t="shared" si="253"/>
        <v>40219</v>
      </c>
    </row>
    <row r="2614" spans="1:23" ht="15.6" x14ac:dyDescent="0.3">
      <c r="A2614">
        <v>313443</v>
      </c>
      <c r="B2614" s="1" t="s">
        <v>9063</v>
      </c>
      <c r="C2614">
        <v>1</v>
      </c>
      <c r="D2614" t="str">
        <f>IFERROR(VLOOKUP(C2614,Country!$A$1:$B$16,2,0),0)</f>
        <v>India</v>
      </c>
      <c r="E2614" s="1" t="s">
        <v>824</v>
      </c>
      <c r="F2614" t="s">
        <v>9064</v>
      </c>
      <c r="G2614" t="s">
        <v>1717</v>
      </c>
      <c r="H2614" t="s">
        <v>1718</v>
      </c>
      <c r="I2614">
        <v>77.145325700000001</v>
      </c>
      <c r="J2614">
        <v>28.714675700000001</v>
      </c>
      <c r="K2614" t="s">
        <v>211</v>
      </c>
      <c r="L2614" t="s">
        <v>208</v>
      </c>
      <c r="M2614" t="s">
        <v>27</v>
      </c>
      <c r="N2614" t="s">
        <v>26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t="str">
        <f t="shared" si="252"/>
        <v>2.5-3.0</v>
      </c>
      <c r="V2614" t="s">
        <v>22343</v>
      </c>
      <c r="W2614" s="5">
        <f t="shared" ref="W2614:W2615" si="258">DATE(LEFT(V2614,4),MID(V2614,6,1),RIGHT(V2614,1))</f>
        <v>43136</v>
      </c>
    </row>
    <row r="2615" spans="1:23" ht="15.6" x14ac:dyDescent="0.3">
      <c r="A2615">
        <v>18254520</v>
      </c>
      <c r="B2615" s="1" t="s">
        <v>2277</v>
      </c>
      <c r="C2615">
        <v>1</v>
      </c>
      <c r="D2615" t="str">
        <f>IFERROR(VLOOKUP(C2615,Country!$A$1:$B$16,2,0),0)</f>
        <v>India</v>
      </c>
      <c r="E2615" s="1" t="s">
        <v>824</v>
      </c>
      <c r="F2615" t="s">
        <v>9079</v>
      </c>
      <c r="G2615" t="s">
        <v>1731</v>
      </c>
      <c r="H2615" t="s">
        <v>1732</v>
      </c>
      <c r="I2615">
        <v>77.296069099999997</v>
      </c>
      <c r="J2615">
        <v>28.642482000000001</v>
      </c>
      <c r="K2615" t="s">
        <v>947</v>
      </c>
      <c r="L2615" t="s">
        <v>208</v>
      </c>
      <c r="M2615" t="s">
        <v>27</v>
      </c>
      <c r="N2615" t="s">
        <v>26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t="str">
        <f t="shared" si="252"/>
        <v>3.5-4.0</v>
      </c>
      <c r="V2615" t="s">
        <v>22344</v>
      </c>
      <c r="W2615" s="5">
        <f t="shared" si="258"/>
        <v>43134</v>
      </c>
    </row>
    <row r="2616" spans="1:23" ht="15.6" x14ac:dyDescent="0.3">
      <c r="A2616">
        <v>18369771</v>
      </c>
      <c r="B2616" s="1" t="s">
        <v>9096</v>
      </c>
      <c r="C2616">
        <v>1</v>
      </c>
      <c r="D2616" t="str">
        <f>IFERROR(VLOOKUP(C2616,Country!$A$1:$B$16,2,0),0)</f>
        <v>India</v>
      </c>
      <c r="E2616" s="1" t="s">
        <v>824</v>
      </c>
      <c r="F2616" t="s">
        <v>9097</v>
      </c>
      <c r="G2616" t="s">
        <v>1785</v>
      </c>
      <c r="H2616" t="s">
        <v>1786</v>
      </c>
      <c r="I2616">
        <v>77.184619400000003</v>
      </c>
      <c r="J2616">
        <v>28.6407597</v>
      </c>
      <c r="K2616" t="s">
        <v>227</v>
      </c>
      <c r="L2616" t="s">
        <v>208</v>
      </c>
      <c r="M2616" t="s">
        <v>27</v>
      </c>
      <c r="N2616" t="s">
        <v>26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t="str">
        <f t="shared" si="252"/>
        <v>2.5-3.0</v>
      </c>
      <c r="V2616" t="s">
        <v>21138</v>
      </c>
      <c r="W2616" s="5">
        <f t="shared" si="253"/>
        <v>41697</v>
      </c>
    </row>
    <row r="2617" spans="1:23" ht="15.6" x14ac:dyDescent="0.3">
      <c r="A2617">
        <v>3507</v>
      </c>
      <c r="B2617" s="1" t="s">
        <v>466</v>
      </c>
      <c r="C2617">
        <v>1</v>
      </c>
      <c r="D2617" t="str">
        <f>IFERROR(VLOOKUP(C2617,Country!$A$1:$B$16,2,0),0)</f>
        <v>India</v>
      </c>
      <c r="E2617" s="1" t="s">
        <v>824</v>
      </c>
      <c r="F2617" t="s">
        <v>9257</v>
      </c>
      <c r="G2617" t="s">
        <v>5911</v>
      </c>
      <c r="H2617" t="s">
        <v>5912</v>
      </c>
      <c r="I2617">
        <v>77.156162800000004</v>
      </c>
      <c r="J2617">
        <v>28.525067700000001</v>
      </c>
      <c r="K2617" t="s">
        <v>470</v>
      </c>
      <c r="L2617" t="s">
        <v>208</v>
      </c>
      <c r="M2617" t="s">
        <v>27</v>
      </c>
      <c r="N2617" t="s">
        <v>26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t="str">
        <f t="shared" si="252"/>
        <v>2.0-2.5</v>
      </c>
      <c r="V2617" t="s">
        <v>22345</v>
      </c>
      <c r="W2617" s="5">
        <f t="shared" si="253"/>
        <v>42414</v>
      </c>
    </row>
    <row r="2618" spans="1:23" ht="15.6" x14ac:dyDescent="0.3">
      <c r="A2618">
        <v>582</v>
      </c>
      <c r="B2618" s="1" t="s">
        <v>6898</v>
      </c>
      <c r="C2618">
        <v>1</v>
      </c>
      <c r="D2618" t="str">
        <f>IFERROR(VLOOKUP(C2618,Country!$A$1:$B$16,2,0),0)</f>
        <v>India</v>
      </c>
      <c r="E2618" s="1" t="s">
        <v>824</v>
      </c>
      <c r="F2618" t="s">
        <v>6899</v>
      </c>
      <c r="G2618" t="s">
        <v>826</v>
      </c>
      <c r="H2618" t="s">
        <v>827</v>
      </c>
      <c r="I2618">
        <v>77.196924199999998</v>
      </c>
      <c r="J2618">
        <v>28.535523399999999</v>
      </c>
      <c r="K2618" t="s">
        <v>1058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t="str">
        <f t="shared" si="252"/>
        <v>3.0-3.5</v>
      </c>
      <c r="V2618" t="s">
        <v>21144</v>
      </c>
      <c r="W2618" s="5">
        <f t="shared" si="253"/>
        <v>41287</v>
      </c>
    </row>
    <row r="2619" spans="1:23" ht="15.6" x14ac:dyDescent="0.3">
      <c r="A2619">
        <v>4092</v>
      </c>
      <c r="B2619" s="1" t="s">
        <v>6958</v>
      </c>
      <c r="C2619">
        <v>1</v>
      </c>
      <c r="D2619" t="str">
        <f>IFERROR(VLOOKUP(C2619,Country!$A$1:$B$16,2,0),0)</f>
        <v>India</v>
      </c>
      <c r="E2619" s="1" t="s">
        <v>824</v>
      </c>
      <c r="F2619" t="s">
        <v>6959</v>
      </c>
      <c r="G2619" t="s">
        <v>1022</v>
      </c>
      <c r="H2619" t="s">
        <v>1023</v>
      </c>
      <c r="I2619">
        <v>77.240290799999997</v>
      </c>
      <c r="J2619">
        <v>28.643514499999998</v>
      </c>
      <c r="K2619" t="s">
        <v>211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t="str">
        <f t="shared" si="252"/>
        <v>3.5-4.0</v>
      </c>
      <c r="V2619" t="s">
        <v>22346</v>
      </c>
      <c r="W2619" s="5">
        <f>DATE(LEFT(V2619,4),MID(V2619,6,1),RIGHT(V2619,1))</f>
        <v>42743</v>
      </c>
    </row>
    <row r="2620" spans="1:23" ht="15.6" x14ac:dyDescent="0.3">
      <c r="A2620">
        <v>18313122</v>
      </c>
      <c r="B2620" s="1" t="s">
        <v>7047</v>
      </c>
      <c r="C2620">
        <v>1</v>
      </c>
      <c r="D2620" t="str">
        <f>IFERROR(VLOOKUP(C2620,Country!$A$1:$B$16,2,0),0)</f>
        <v>India</v>
      </c>
      <c r="E2620" s="1" t="s">
        <v>824</v>
      </c>
      <c r="F2620" t="s">
        <v>7048</v>
      </c>
      <c r="G2620" t="s">
        <v>1126</v>
      </c>
      <c r="H2620" t="s">
        <v>1127</v>
      </c>
      <c r="I2620">
        <v>77.233779499999997</v>
      </c>
      <c r="J2620">
        <v>28.5500924</v>
      </c>
      <c r="K2620" t="s">
        <v>355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t="str">
        <f t="shared" si="252"/>
        <v>3.5-4.0</v>
      </c>
      <c r="V2620" t="s">
        <v>22347</v>
      </c>
      <c r="W2620" s="5">
        <f t="shared" si="253"/>
        <v>41660</v>
      </c>
    </row>
    <row r="2621" spans="1:23" ht="15.6" x14ac:dyDescent="0.3">
      <c r="A2621">
        <v>311616</v>
      </c>
      <c r="B2621" s="1" t="s">
        <v>466</v>
      </c>
      <c r="C2621">
        <v>1</v>
      </c>
      <c r="D2621" t="str">
        <f>IFERROR(VLOOKUP(C2621,Country!$A$1:$B$16,2,0),0)</f>
        <v>India</v>
      </c>
      <c r="E2621" s="1" t="s">
        <v>824</v>
      </c>
      <c r="F2621" t="s">
        <v>7113</v>
      </c>
      <c r="G2621" t="s">
        <v>1268</v>
      </c>
      <c r="H2621" t="s">
        <v>1269</v>
      </c>
      <c r="I2621">
        <v>77.084461500000003</v>
      </c>
      <c r="J2621">
        <v>28.621949600000001</v>
      </c>
      <c r="K2621" t="s">
        <v>47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t="str">
        <f t="shared" si="252"/>
        <v>3.0-3.5</v>
      </c>
      <c r="V2621" t="s">
        <v>22348</v>
      </c>
      <c r="W2621" s="5">
        <f>DATE(LEFT(V2621,4),MID(V2621,6,1),RIGHT(V2621,1))</f>
        <v>40909</v>
      </c>
    </row>
    <row r="2622" spans="1:23" ht="15.6" x14ac:dyDescent="0.3">
      <c r="A2622">
        <v>9700</v>
      </c>
      <c r="B2622" s="1" t="s">
        <v>466</v>
      </c>
      <c r="C2622">
        <v>1</v>
      </c>
      <c r="D2622" t="str">
        <f>IFERROR(VLOOKUP(C2622,Country!$A$1:$B$16,2,0),0)</f>
        <v>India</v>
      </c>
      <c r="E2622" s="1" t="s">
        <v>824</v>
      </c>
      <c r="F2622" t="s">
        <v>7133</v>
      </c>
      <c r="G2622" t="s">
        <v>3494</v>
      </c>
      <c r="H2622" t="s">
        <v>3495</v>
      </c>
      <c r="I2622">
        <v>77.286675500000001</v>
      </c>
      <c r="J2622">
        <v>28.537673300000002</v>
      </c>
      <c r="K2622" t="s">
        <v>470</v>
      </c>
      <c r="L2622" t="s">
        <v>208</v>
      </c>
      <c r="M2622" t="s">
        <v>27</v>
      </c>
      <c r="N2622" t="s">
        <v>26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t="str">
        <f t="shared" si="252"/>
        <v>2.5-3.0</v>
      </c>
      <c r="V2622" t="s">
        <v>21703</v>
      </c>
      <c r="W2622" s="5">
        <f t="shared" si="253"/>
        <v>43126</v>
      </c>
    </row>
    <row r="2623" spans="1:23" ht="15.6" x14ac:dyDescent="0.3">
      <c r="A2623">
        <v>154</v>
      </c>
      <c r="B2623" s="1" t="s">
        <v>466</v>
      </c>
      <c r="C2623">
        <v>1</v>
      </c>
      <c r="D2623" t="str">
        <f>IFERROR(VLOOKUP(C2623,Country!$A$1:$B$16,2,0),0)</f>
        <v>India</v>
      </c>
      <c r="E2623" s="1" t="s">
        <v>824</v>
      </c>
      <c r="F2623" t="s">
        <v>7194</v>
      </c>
      <c r="G2623" t="s">
        <v>1377</v>
      </c>
      <c r="H2623" t="s">
        <v>1378</v>
      </c>
      <c r="I2623">
        <v>77.226010400000007</v>
      </c>
      <c r="J2623">
        <v>28.5998597</v>
      </c>
      <c r="K2623" t="s">
        <v>470</v>
      </c>
      <c r="L2623" t="s">
        <v>208</v>
      </c>
      <c r="M2623" t="s">
        <v>27</v>
      </c>
      <c r="N2623" t="s">
        <v>26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t="str">
        <f t="shared" si="252"/>
        <v>3.5-4.0</v>
      </c>
      <c r="V2623" t="s">
        <v>22349</v>
      </c>
      <c r="W2623" s="5">
        <f t="shared" ref="W2623:W2624" si="259">DATE(LEFT(V2623,4),MID(V2623,6,1),RIGHT(V2623,1))</f>
        <v>40546</v>
      </c>
    </row>
    <row r="2624" spans="1:23" ht="15.6" x14ac:dyDescent="0.3">
      <c r="A2624">
        <v>4939</v>
      </c>
      <c r="B2624" s="1" t="s">
        <v>7240</v>
      </c>
      <c r="C2624">
        <v>1</v>
      </c>
      <c r="D2624" t="str">
        <f>IFERROR(VLOOKUP(C2624,Country!$A$1:$B$16,2,0),0)</f>
        <v>India</v>
      </c>
      <c r="E2624" s="1" t="s">
        <v>824</v>
      </c>
      <c r="F2624" t="s">
        <v>7241</v>
      </c>
      <c r="G2624" t="s">
        <v>1440</v>
      </c>
      <c r="H2624" t="s">
        <v>1441</v>
      </c>
      <c r="I2624">
        <v>77.283039599999995</v>
      </c>
      <c r="J2624">
        <v>28.640576899999999</v>
      </c>
      <c r="K2624" t="s">
        <v>396</v>
      </c>
      <c r="L2624" t="s">
        <v>208</v>
      </c>
      <c r="M2624" t="s">
        <v>27</v>
      </c>
      <c r="N2624" t="s">
        <v>26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t="str">
        <f t="shared" si="252"/>
        <v>2.5-3.0</v>
      </c>
      <c r="V2624" t="s">
        <v>21219</v>
      </c>
      <c r="W2624" s="5">
        <f t="shared" si="259"/>
        <v>40182</v>
      </c>
    </row>
    <row r="2625" spans="1:23" ht="15.6" x14ac:dyDescent="0.3">
      <c r="A2625">
        <v>301190</v>
      </c>
      <c r="B2625" s="1" t="s">
        <v>466</v>
      </c>
      <c r="C2625">
        <v>1</v>
      </c>
      <c r="D2625" t="str">
        <f>IFERROR(VLOOKUP(C2625,Country!$A$1:$B$16,2,0),0)</f>
        <v>India</v>
      </c>
      <c r="E2625" s="1" t="s">
        <v>824</v>
      </c>
      <c r="F2625" t="s">
        <v>7264</v>
      </c>
      <c r="G2625" t="s">
        <v>1482</v>
      </c>
      <c r="H2625" t="s">
        <v>1483</v>
      </c>
      <c r="I2625">
        <v>77.209510199999997</v>
      </c>
      <c r="J2625">
        <v>28.534046</v>
      </c>
      <c r="K2625" t="s">
        <v>470</v>
      </c>
      <c r="L2625" t="s">
        <v>208</v>
      </c>
      <c r="M2625" t="s">
        <v>27</v>
      </c>
      <c r="N2625" t="s">
        <v>26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t="str">
        <f t="shared" si="252"/>
        <v>2.5-3.0</v>
      </c>
      <c r="V2625" t="s">
        <v>22112</v>
      </c>
      <c r="W2625" s="5">
        <f t="shared" si="253"/>
        <v>42020</v>
      </c>
    </row>
    <row r="2626" spans="1:23" ht="15.6" x14ac:dyDescent="0.3">
      <c r="A2626">
        <v>312913</v>
      </c>
      <c r="B2626" s="1" t="s">
        <v>7403</v>
      </c>
      <c r="C2626">
        <v>1</v>
      </c>
      <c r="D2626" t="str">
        <f>IFERROR(VLOOKUP(C2626,Country!$A$1:$B$16,2,0),0)</f>
        <v>India</v>
      </c>
      <c r="E2626" s="1" t="s">
        <v>824</v>
      </c>
      <c r="F2626" t="s">
        <v>7404</v>
      </c>
      <c r="G2626" t="s">
        <v>1706</v>
      </c>
      <c r="H2626" t="s">
        <v>1707</v>
      </c>
      <c r="I2626">
        <v>77.102926199999999</v>
      </c>
      <c r="J2626">
        <v>28.672685300000001</v>
      </c>
      <c r="K2626" t="s">
        <v>998</v>
      </c>
      <c r="L2626" t="s">
        <v>208</v>
      </c>
      <c r="M2626" t="s">
        <v>27</v>
      </c>
      <c r="N2626" t="s">
        <v>26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t="str">
        <f t="shared" si="252"/>
        <v>2.5-3.0</v>
      </c>
      <c r="V2626" t="s">
        <v>21146</v>
      </c>
      <c r="W2626" s="5">
        <f t="shared" ref="W2626:W2628" si="260">DATE(LEFT(V2626,4),MID(V2626,6,1),RIGHT(V2626,1))</f>
        <v>42739</v>
      </c>
    </row>
    <row r="2627" spans="1:23" ht="15.6" x14ac:dyDescent="0.3">
      <c r="A2627">
        <v>9956</v>
      </c>
      <c r="B2627" s="1" t="s">
        <v>202</v>
      </c>
      <c r="C2627">
        <v>1</v>
      </c>
      <c r="D2627" t="str">
        <f>IFERROR(VLOOKUP(C2627,Country!$A$1:$B$16,2,0),0)</f>
        <v>India</v>
      </c>
      <c r="E2627" s="1" t="s">
        <v>824</v>
      </c>
      <c r="F2627" t="s">
        <v>7407</v>
      </c>
      <c r="G2627" t="s">
        <v>1706</v>
      </c>
      <c r="H2627" t="s">
        <v>1707</v>
      </c>
      <c r="I2627">
        <v>77.092389499999996</v>
      </c>
      <c r="J2627">
        <v>28.663644900000001</v>
      </c>
      <c r="K2627" t="s">
        <v>196</v>
      </c>
      <c r="L2627" t="s">
        <v>208</v>
      </c>
      <c r="M2627" t="s">
        <v>27</v>
      </c>
      <c r="N2627" t="s">
        <v>26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t="str">
        <f t="shared" ref="U2627:U2690" si="261">_xlfn.IFS(T2627=1,"1.0-1.5",OR(T2627=1.8,T2627=1.9),"1.5-2.0",OR(T2627=2,T2627=2.1,T2627=2.2,T2627=2.3,T2627=2.4,T2627=2.5),"2.0-2.5",OR(T2627=2.6,T2627=2.7,T2627=2.8,T2627=2.9),"2.5-3.0",OR(T2627=3,T2627=3.1,T2627=3.2,T2627=3.3,T2627=3.4,T2627=3.5),"3.0-3.5",OR(T2627=3.6,T2627=3.7,T2627=3.8,T2627=3.9),"3.5-4.0",OR(T2627=4,T2627=4.1,T2627=4.2,T2627=4.3,T2627=4.4,T2627=4.3,T2627=4.5),"4.0-4.5",OR(T2627=4.6,T2627=4.7,T2627=4.8,T2627=4.9),"4.5-5.0")</f>
        <v>3.0-3.5</v>
      </c>
      <c r="V2627" t="s">
        <v>21150</v>
      </c>
      <c r="W2627" s="5">
        <f t="shared" si="260"/>
        <v>42012</v>
      </c>
    </row>
    <row r="2628" spans="1:23" ht="15.6" x14ac:dyDescent="0.3">
      <c r="A2628">
        <v>18138442</v>
      </c>
      <c r="B2628" s="1" t="s">
        <v>466</v>
      </c>
      <c r="C2628">
        <v>1</v>
      </c>
      <c r="D2628" t="str">
        <f>IFERROR(VLOOKUP(C2628,Country!$A$1:$B$16,2,0),0)</f>
        <v>India</v>
      </c>
      <c r="E2628" s="1" t="s">
        <v>824</v>
      </c>
      <c r="F2628" t="s">
        <v>7414</v>
      </c>
      <c r="G2628" t="s">
        <v>1706</v>
      </c>
      <c r="H2628" t="s">
        <v>1707</v>
      </c>
      <c r="I2628">
        <v>77.087630099999998</v>
      </c>
      <c r="J2628">
        <v>28.670068799999999</v>
      </c>
      <c r="K2628" t="s">
        <v>470</v>
      </c>
      <c r="L2628" t="s">
        <v>208</v>
      </c>
      <c r="M2628" t="s">
        <v>27</v>
      </c>
      <c r="N2628" t="s">
        <v>26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t="str">
        <f t="shared" si="261"/>
        <v>2.0-2.5</v>
      </c>
      <c r="V2628" t="s">
        <v>21835</v>
      </c>
      <c r="W2628" s="5">
        <f t="shared" si="260"/>
        <v>43104</v>
      </c>
    </row>
    <row r="2629" spans="1:23" ht="15.6" x14ac:dyDescent="0.3">
      <c r="A2629">
        <v>18396440</v>
      </c>
      <c r="B2629" s="1" t="s">
        <v>7419</v>
      </c>
      <c r="C2629">
        <v>1</v>
      </c>
      <c r="D2629" t="str">
        <f>IFERROR(VLOOKUP(C2629,Country!$A$1:$B$16,2,0),0)</f>
        <v>India</v>
      </c>
      <c r="E2629" s="1" t="s">
        <v>824</v>
      </c>
      <c r="F2629" t="s">
        <v>7420</v>
      </c>
      <c r="G2629" t="s">
        <v>1717</v>
      </c>
      <c r="H2629" t="s">
        <v>1718</v>
      </c>
      <c r="I2629">
        <v>77.1417304</v>
      </c>
      <c r="J2629">
        <v>28.7052868</v>
      </c>
      <c r="K2629" t="s">
        <v>313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t="str">
        <f t="shared" si="261"/>
        <v>2.5-3.0</v>
      </c>
      <c r="V2629" t="s">
        <v>22350</v>
      </c>
      <c r="W2629" s="5">
        <f t="shared" ref="W2629:W2690" si="262">DATE(LEFT(V2629,4),MID(V2629,6,1),RIGHT(V2629,2))</f>
        <v>43115</v>
      </c>
    </row>
    <row r="2630" spans="1:23" ht="15.6" x14ac:dyDescent="0.3">
      <c r="A2630">
        <v>306809</v>
      </c>
      <c r="B2630" s="1" t="s">
        <v>7421</v>
      </c>
      <c r="C2630">
        <v>1</v>
      </c>
      <c r="D2630" t="str">
        <f>IFERROR(VLOOKUP(C2630,Country!$A$1:$B$16,2,0),0)</f>
        <v>India</v>
      </c>
      <c r="E2630" s="1" t="s">
        <v>824</v>
      </c>
      <c r="F2630" t="s">
        <v>7422</v>
      </c>
      <c r="G2630" t="s">
        <v>1717</v>
      </c>
      <c r="H2630" t="s">
        <v>1718</v>
      </c>
      <c r="I2630">
        <v>77.121460099999993</v>
      </c>
      <c r="J2630">
        <v>28.6882488</v>
      </c>
      <c r="K2630" t="s">
        <v>645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t="str">
        <f t="shared" si="261"/>
        <v>3.0-3.5</v>
      </c>
      <c r="V2630" t="s">
        <v>22351</v>
      </c>
      <c r="W2630" s="5">
        <f t="shared" si="262"/>
        <v>40198</v>
      </c>
    </row>
    <row r="2631" spans="1:23" ht="15.6" x14ac:dyDescent="0.3">
      <c r="A2631">
        <v>18303828</v>
      </c>
      <c r="B2631" s="1" t="s">
        <v>453</v>
      </c>
      <c r="C2631">
        <v>1</v>
      </c>
      <c r="D2631" t="str">
        <f>IFERROR(VLOOKUP(C2631,Country!$A$1:$B$16,2,0),0)</f>
        <v>India</v>
      </c>
      <c r="E2631" s="1" t="s">
        <v>824</v>
      </c>
      <c r="F2631" t="s">
        <v>7447</v>
      </c>
      <c r="G2631" t="s">
        <v>1757</v>
      </c>
      <c r="H2631" t="s">
        <v>1758</v>
      </c>
      <c r="I2631">
        <v>77.207904159999998</v>
      </c>
      <c r="J2631">
        <v>28.52317764</v>
      </c>
      <c r="K2631" t="s">
        <v>259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t="str">
        <f t="shared" si="261"/>
        <v>3.5-4.0</v>
      </c>
      <c r="V2631" t="s">
        <v>22352</v>
      </c>
      <c r="W2631" s="5">
        <f t="shared" si="262"/>
        <v>42024</v>
      </c>
    </row>
    <row r="2632" spans="1:23" ht="15.6" x14ac:dyDescent="0.3">
      <c r="A2632">
        <v>17977795</v>
      </c>
      <c r="B2632" s="1" t="s">
        <v>7458</v>
      </c>
      <c r="C2632">
        <v>1</v>
      </c>
      <c r="D2632" t="str">
        <f>IFERROR(VLOOKUP(C2632,Country!$A$1:$B$16,2,0),0)</f>
        <v>India</v>
      </c>
      <c r="E2632" s="1" t="s">
        <v>824</v>
      </c>
      <c r="F2632" t="s">
        <v>7459</v>
      </c>
      <c r="G2632" t="s">
        <v>1785</v>
      </c>
      <c r="H2632" t="s">
        <v>1786</v>
      </c>
      <c r="I2632">
        <v>77.175827999999996</v>
      </c>
      <c r="J2632">
        <v>28.632300999999998</v>
      </c>
      <c r="K2632" t="s">
        <v>1275</v>
      </c>
      <c r="L2632" t="s">
        <v>208</v>
      </c>
      <c r="M2632" t="s">
        <v>27</v>
      </c>
      <c r="N2632" t="s">
        <v>26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t="str">
        <f t="shared" si="261"/>
        <v>3.0-3.5</v>
      </c>
      <c r="V2632" t="s">
        <v>22353</v>
      </c>
      <c r="W2632" s="5">
        <f t="shared" si="262"/>
        <v>41289</v>
      </c>
    </row>
    <row r="2633" spans="1:23" ht="15.6" x14ac:dyDescent="0.3">
      <c r="A2633">
        <v>18363209</v>
      </c>
      <c r="B2633" s="1" t="s">
        <v>7467</v>
      </c>
      <c r="C2633">
        <v>1</v>
      </c>
      <c r="D2633" t="str">
        <f>IFERROR(VLOOKUP(C2633,Country!$A$1:$B$16,2,0),0)</f>
        <v>India</v>
      </c>
      <c r="E2633" s="1" t="s">
        <v>824</v>
      </c>
      <c r="F2633" t="s">
        <v>7468</v>
      </c>
      <c r="G2633" t="s">
        <v>1801</v>
      </c>
      <c r="H2633" t="s">
        <v>1802</v>
      </c>
      <c r="I2633">
        <v>77.115670030000004</v>
      </c>
      <c r="J2633">
        <v>28.630909039999999</v>
      </c>
      <c r="K2633" t="s">
        <v>290</v>
      </c>
      <c r="L2633" t="s">
        <v>208</v>
      </c>
      <c r="M2633" t="s">
        <v>27</v>
      </c>
      <c r="N2633" t="s">
        <v>26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t="str">
        <f t="shared" si="261"/>
        <v>3.0-3.5</v>
      </c>
      <c r="V2633" t="s">
        <v>22354</v>
      </c>
      <c r="W2633" s="5">
        <f t="shared" si="262"/>
        <v>40920</v>
      </c>
    </row>
    <row r="2634" spans="1:23" ht="15.6" x14ac:dyDescent="0.3">
      <c r="A2634">
        <v>17953943</v>
      </c>
      <c r="B2634" s="1" t="s">
        <v>7483</v>
      </c>
      <c r="C2634">
        <v>1</v>
      </c>
      <c r="D2634" t="str">
        <f>IFERROR(VLOOKUP(C2634,Country!$A$1:$B$16,2,0),0)</f>
        <v>India</v>
      </c>
      <c r="E2634" s="1" t="s">
        <v>824</v>
      </c>
      <c r="F2634" t="s">
        <v>7484</v>
      </c>
      <c r="G2634" t="s">
        <v>1801</v>
      </c>
      <c r="H2634" t="s">
        <v>1802</v>
      </c>
      <c r="I2634">
        <v>77.117325100000002</v>
      </c>
      <c r="J2634">
        <v>28.6462404</v>
      </c>
      <c r="K2634" t="s">
        <v>259</v>
      </c>
      <c r="L2634" t="s">
        <v>208</v>
      </c>
      <c r="M2634" t="s">
        <v>27</v>
      </c>
      <c r="N2634" t="s">
        <v>26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t="str">
        <f t="shared" si="261"/>
        <v>3.5-4.0</v>
      </c>
      <c r="V2634" t="s">
        <v>20811</v>
      </c>
      <c r="W2634" s="5">
        <f t="shared" si="262"/>
        <v>43111</v>
      </c>
    </row>
    <row r="2635" spans="1:23" ht="15.6" x14ac:dyDescent="0.3">
      <c r="A2635">
        <v>9348</v>
      </c>
      <c r="B2635" s="1" t="s">
        <v>202</v>
      </c>
      <c r="C2635">
        <v>1</v>
      </c>
      <c r="D2635" t="str">
        <f>IFERROR(VLOOKUP(C2635,Country!$A$1:$B$16,2,0),0)</f>
        <v>India</v>
      </c>
      <c r="E2635" s="1" t="s">
        <v>824</v>
      </c>
      <c r="F2635" t="s">
        <v>7501</v>
      </c>
      <c r="G2635" t="s">
        <v>1829</v>
      </c>
      <c r="H2635" t="s">
        <v>1830</v>
      </c>
      <c r="I2635">
        <v>77.113773600000002</v>
      </c>
      <c r="J2635">
        <v>28.7167411</v>
      </c>
      <c r="K2635" t="s">
        <v>196</v>
      </c>
      <c r="L2635" t="s">
        <v>208</v>
      </c>
      <c r="M2635" t="s">
        <v>27</v>
      </c>
      <c r="N2635" t="s">
        <v>26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t="str">
        <f t="shared" si="261"/>
        <v>3.0-3.5</v>
      </c>
      <c r="V2635" t="s">
        <v>21413</v>
      </c>
      <c r="W2635" s="5">
        <f t="shared" si="262"/>
        <v>40565</v>
      </c>
    </row>
    <row r="2636" spans="1:23" ht="15.6" x14ac:dyDescent="0.3">
      <c r="A2636">
        <v>311115</v>
      </c>
      <c r="B2636" s="1" t="s">
        <v>466</v>
      </c>
      <c r="C2636">
        <v>1</v>
      </c>
      <c r="D2636" t="str">
        <f>IFERROR(VLOOKUP(C2636,Country!$A$1:$B$16,2,0),0)</f>
        <v>India</v>
      </c>
      <c r="E2636" s="1" t="s">
        <v>824</v>
      </c>
      <c r="F2636" t="s">
        <v>7581</v>
      </c>
      <c r="G2636" t="s">
        <v>1938</v>
      </c>
      <c r="H2636" t="s">
        <v>1939</v>
      </c>
      <c r="I2636">
        <v>77.162132</v>
      </c>
      <c r="J2636">
        <v>28.702590799999999</v>
      </c>
      <c r="K2636" t="s">
        <v>470</v>
      </c>
      <c r="L2636" t="s">
        <v>208</v>
      </c>
      <c r="M2636" t="s">
        <v>27</v>
      </c>
      <c r="N2636" t="s">
        <v>26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t="str">
        <f t="shared" si="261"/>
        <v>2.5-3.0</v>
      </c>
      <c r="V2636" t="s">
        <v>20810</v>
      </c>
      <c r="W2636" s="5">
        <f t="shared" si="262"/>
        <v>40196</v>
      </c>
    </row>
    <row r="2637" spans="1:23" ht="15.6" x14ac:dyDescent="0.3">
      <c r="A2637">
        <v>310891</v>
      </c>
      <c r="B2637" s="1" t="s">
        <v>466</v>
      </c>
      <c r="C2637">
        <v>1</v>
      </c>
      <c r="D2637" t="str">
        <f>IFERROR(VLOOKUP(C2637,Country!$A$1:$B$16,2,0),0)</f>
        <v>India</v>
      </c>
      <c r="E2637" s="1" t="s">
        <v>824</v>
      </c>
      <c r="F2637" t="s">
        <v>7593</v>
      </c>
      <c r="G2637" t="s">
        <v>1950</v>
      </c>
      <c r="H2637" t="s">
        <v>1949</v>
      </c>
      <c r="I2637">
        <v>77.220890699999998</v>
      </c>
      <c r="J2637">
        <v>28.569437499999999</v>
      </c>
      <c r="K2637" t="s">
        <v>470</v>
      </c>
      <c r="L2637" t="s">
        <v>208</v>
      </c>
      <c r="M2637" t="s">
        <v>27</v>
      </c>
      <c r="N2637" t="s">
        <v>26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t="str">
        <f t="shared" si="261"/>
        <v>3.0-3.5</v>
      </c>
      <c r="V2637" t="s">
        <v>21915</v>
      </c>
      <c r="W2637" s="5">
        <f t="shared" si="262"/>
        <v>41661</v>
      </c>
    </row>
    <row r="2638" spans="1:23" ht="15.6" x14ac:dyDescent="0.3">
      <c r="A2638">
        <v>192</v>
      </c>
      <c r="B2638" s="1" t="s">
        <v>202</v>
      </c>
      <c r="C2638">
        <v>1</v>
      </c>
      <c r="D2638" t="str">
        <f>IFERROR(VLOOKUP(C2638,Country!$A$1:$B$16,2,0),0)</f>
        <v>India</v>
      </c>
      <c r="E2638" s="1" t="s">
        <v>824</v>
      </c>
      <c r="F2638" t="s">
        <v>7599</v>
      </c>
      <c r="G2638" t="s">
        <v>1953</v>
      </c>
      <c r="H2638" t="s">
        <v>1954</v>
      </c>
      <c r="I2638">
        <v>77.219160099999996</v>
      </c>
      <c r="J2638">
        <v>28.568446099999999</v>
      </c>
      <c r="K2638" t="s">
        <v>196</v>
      </c>
      <c r="L2638" t="s">
        <v>208</v>
      </c>
      <c r="M2638" t="s">
        <v>27</v>
      </c>
      <c r="N2638" t="s">
        <v>26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t="str">
        <f t="shared" si="261"/>
        <v>3.5-4.0</v>
      </c>
      <c r="V2638" t="s">
        <v>22355</v>
      </c>
      <c r="W2638" s="5">
        <f>DATE(LEFT(V2638,4),MID(V2638,6,1),RIGHT(V2638,1))</f>
        <v>41644</v>
      </c>
    </row>
    <row r="2639" spans="1:23" ht="15.6" x14ac:dyDescent="0.3">
      <c r="A2639">
        <v>310723</v>
      </c>
      <c r="B2639" s="1" t="s">
        <v>453</v>
      </c>
      <c r="C2639">
        <v>1</v>
      </c>
      <c r="D2639" t="str">
        <f>IFERROR(VLOOKUP(C2639,Country!$A$1:$B$16,2,0),0)</f>
        <v>India</v>
      </c>
      <c r="E2639" s="1" t="s">
        <v>824</v>
      </c>
      <c r="F2639" t="s">
        <v>5079</v>
      </c>
      <c r="G2639" t="s">
        <v>3212</v>
      </c>
      <c r="H2639" t="s">
        <v>3213</v>
      </c>
      <c r="I2639">
        <v>77.155198499999997</v>
      </c>
      <c r="J2639">
        <v>28.5417053</v>
      </c>
      <c r="K2639" t="s">
        <v>259</v>
      </c>
      <c r="L2639" t="s">
        <v>208</v>
      </c>
      <c r="M2639" t="s">
        <v>27</v>
      </c>
      <c r="N2639" t="s">
        <v>26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t="str">
        <f t="shared" si="261"/>
        <v>3.0-3.5</v>
      </c>
      <c r="V2639" t="s">
        <v>22356</v>
      </c>
      <c r="W2639" s="5">
        <f t="shared" si="262"/>
        <v>40563</v>
      </c>
    </row>
    <row r="2640" spans="1:23" ht="15.6" x14ac:dyDescent="0.3">
      <c r="A2640">
        <v>305630</v>
      </c>
      <c r="B2640" s="1" t="s">
        <v>5088</v>
      </c>
      <c r="C2640">
        <v>1</v>
      </c>
      <c r="D2640" t="str">
        <f>IFERROR(VLOOKUP(C2640,Country!$A$1:$B$16,2,0),0)</f>
        <v>India</v>
      </c>
      <c r="E2640" s="1" t="s">
        <v>824</v>
      </c>
      <c r="F2640" t="s">
        <v>5089</v>
      </c>
      <c r="G2640" t="s">
        <v>857</v>
      </c>
      <c r="H2640" t="s">
        <v>858</v>
      </c>
      <c r="I2640">
        <v>77.306543899999994</v>
      </c>
      <c r="J2640">
        <v>28.659632500000001</v>
      </c>
      <c r="K2640" t="s">
        <v>207</v>
      </c>
      <c r="L2640" t="s">
        <v>208</v>
      </c>
      <c r="M2640" t="s">
        <v>27</v>
      </c>
      <c r="N2640" t="s">
        <v>26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t="str">
        <f t="shared" si="261"/>
        <v>3.5-4.0</v>
      </c>
      <c r="V2640" t="s">
        <v>21075</v>
      </c>
      <c r="W2640" s="5">
        <f t="shared" ref="W2640:W2641" si="263">DATE(LEFT(V2640,4),MID(V2640,6,1),RIGHT(V2640,1))</f>
        <v>42739</v>
      </c>
    </row>
    <row r="2641" spans="1:23" ht="15.6" x14ac:dyDescent="0.3">
      <c r="A2641">
        <v>307167</v>
      </c>
      <c r="B2641" s="1" t="s">
        <v>466</v>
      </c>
      <c r="C2641">
        <v>1</v>
      </c>
      <c r="D2641" t="str">
        <f>IFERROR(VLOOKUP(C2641,Country!$A$1:$B$16,2,0),0)</f>
        <v>India</v>
      </c>
      <c r="E2641" s="1" t="s">
        <v>824</v>
      </c>
      <c r="F2641" t="s">
        <v>5241</v>
      </c>
      <c r="G2641" t="s">
        <v>1085</v>
      </c>
      <c r="H2641" t="s">
        <v>1086</v>
      </c>
      <c r="I2641">
        <v>77.195198599999998</v>
      </c>
      <c r="J2641">
        <v>28.576218900000001</v>
      </c>
      <c r="K2641" t="s">
        <v>470</v>
      </c>
      <c r="L2641" t="s">
        <v>208</v>
      </c>
      <c r="M2641" t="s">
        <v>27</v>
      </c>
      <c r="N2641" t="s">
        <v>26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t="str">
        <f t="shared" si="261"/>
        <v>2.0-2.5</v>
      </c>
      <c r="V2641" t="s">
        <v>21728</v>
      </c>
      <c r="W2641" s="5">
        <f t="shared" si="263"/>
        <v>42744</v>
      </c>
    </row>
    <row r="2642" spans="1:23" ht="15.6" x14ac:dyDescent="0.3">
      <c r="A2642">
        <v>18025105</v>
      </c>
      <c r="B2642" s="1" t="s">
        <v>5277</v>
      </c>
      <c r="C2642">
        <v>1</v>
      </c>
      <c r="D2642" t="str">
        <f>IFERROR(VLOOKUP(C2642,Country!$A$1:$B$16,2,0),0)</f>
        <v>India</v>
      </c>
      <c r="E2642" s="1" t="s">
        <v>824</v>
      </c>
      <c r="F2642" t="s">
        <v>5278</v>
      </c>
      <c r="G2642" t="s">
        <v>1126</v>
      </c>
      <c r="H2642" t="s">
        <v>1127</v>
      </c>
      <c r="I2642">
        <v>77.253375649999995</v>
      </c>
      <c r="J2642">
        <v>28.556683620000001</v>
      </c>
      <c r="K2642" t="s">
        <v>51</v>
      </c>
      <c r="L2642" t="s">
        <v>208</v>
      </c>
      <c r="M2642" t="s">
        <v>27</v>
      </c>
      <c r="N2642" t="s">
        <v>26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t="str">
        <f t="shared" si="261"/>
        <v>4.0-4.5</v>
      </c>
      <c r="V2642" t="s">
        <v>22357</v>
      </c>
      <c r="W2642" s="5">
        <f t="shared" si="262"/>
        <v>42760</v>
      </c>
    </row>
    <row r="2643" spans="1:23" ht="15.6" x14ac:dyDescent="0.3">
      <c r="A2643">
        <v>301327</v>
      </c>
      <c r="B2643" s="1" t="s">
        <v>2952</v>
      </c>
      <c r="C2643">
        <v>1</v>
      </c>
      <c r="D2643" t="str">
        <f>IFERROR(VLOOKUP(C2643,Country!$A$1:$B$16,2,0),0)</f>
        <v>India</v>
      </c>
      <c r="E2643" s="1" t="s">
        <v>824</v>
      </c>
      <c r="F2643" t="s">
        <v>5311</v>
      </c>
      <c r="G2643" t="s">
        <v>1207</v>
      </c>
      <c r="H2643" t="s">
        <v>1208</v>
      </c>
      <c r="I2643">
        <v>77.210783300000003</v>
      </c>
      <c r="J2643">
        <v>28.562373000000001</v>
      </c>
      <c r="K2643" t="s">
        <v>396</v>
      </c>
      <c r="L2643" t="s">
        <v>208</v>
      </c>
      <c r="M2643" t="s">
        <v>27</v>
      </c>
      <c r="N2643" t="s">
        <v>26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t="str">
        <f t="shared" si="261"/>
        <v>3.0-3.5</v>
      </c>
      <c r="V2643" t="s">
        <v>21224</v>
      </c>
      <c r="W2643" s="5">
        <f t="shared" si="262"/>
        <v>42751</v>
      </c>
    </row>
    <row r="2644" spans="1:23" ht="15.6" x14ac:dyDescent="0.3">
      <c r="A2644">
        <v>311194</v>
      </c>
      <c r="B2644" s="1" t="s">
        <v>5435</v>
      </c>
      <c r="C2644">
        <v>1</v>
      </c>
      <c r="D2644" t="str">
        <f>IFERROR(VLOOKUP(C2644,Country!$A$1:$B$16,2,0),0)</f>
        <v>India</v>
      </c>
      <c r="E2644" s="1" t="s">
        <v>824</v>
      </c>
      <c r="F2644" t="s">
        <v>5436</v>
      </c>
      <c r="G2644" t="s">
        <v>1440</v>
      </c>
      <c r="H2644" t="s">
        <v>1441</v>
      </c>
      <c r="I2644">
        <v>77.284659500000004</v>
      </c>
      <c r="J2644">
        <v>28.637564999999999</v>
      </c>
      <c r="K2644" t="s">
        <v>211</v>
      </c>
      <c r="L2644" t="s">
        <v>208</v>
      </c>
      <c r="M2644" t="s">
        <v>27</v>
      </c>
      <c r="N2644" t="s">
        <v>26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t="str">
        <f t="shared" si="261"/>
        <v>2.5-3.0</v>
      </c>
      <c r="V2644" t="s">
        <v>21795</v>
      </c>
      <c r="W2644" s="5">
        <f t="shared" si="262"/>
        <v>41302</v>
      </c>
    </row>
    <row r="2645" spans="1:23" ht="15.6" x14ac:dyDescent="0.3">
      <c r="A2645">
        <v>313012</v>
      </c>
      <c r="B2645" s="1" t="s">
        <v>5627</v>
      </c>
      <c r="C2645">
        <v>1</v>
      </c>
      <c r="D2645" t="str">
        <f>IFERROR(VLOOKUP(C2645,Country!$A$1:$B$16,2,0),0)</f>
        <v>India</v>
      </c>
      <c r="E2645" s="1" t="s">
        <v>824</v>
      </c>
      <c r="F2645" t="s">
        <v>5628</v>
      </c>
      <c r="G2645" t="s">
        <v>1670</v>
      </c>
      <c r="H2645" t="s">
        <v>1671</v>
      </c>
      <c r="I2645">
        <v>77.090945500000004</v>
      </c>
      <c r="J2645">
        <v>28.587126099999999</v>
      </c>
      <c r="K2645" t="s">
        <v>998</v>
      </c>
      <c r="L2645" t="s">
        <v>208</v>
      </c>
      <c r="M2645" t="s">
        <v>27</v>
      </c>
      <c r="N2645" t="s">
        <v>26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t="str">
        <f t="shared" si="261"/>
        <v>1.0-1.5</v>
      </c>
      <c r="V2645" t="s">
        <v>20981</v>
      </c>
      <c r="W2645" s="5">
        <f>DATE(LEFT(V2645,4),MID(V2645,6,1),RIGHT(V2645,1))</f>
        <v>41648</v>
      </c>
    </row>
    <row r="2646" spans="1:23" ht="15.6" x14ac:dyDescent="0.3">
      <c r="A2646">
        <v>186</v>
      </c>
      <c r="B2646" s="1" t="s">
        <v>202</v>
      </c>
      <c r="C2646">
        <v>1</v>
      </c>
      <c r="D2646" t="str">
        <f>IFERROR(VLOOKUP(C2646,Country!$A$1:$B$16,2,0),0)</f>
        <v>India</v>
      </c>
      <c r="E2646" s="1" t="s">
        <v>824</v>
      </c>
      <c r="F2646" t="s">
        <v>5714</v>
      </c>
      <c r="G2646" t="s">
        <v>1780</v>
      </c>
      <c r="H2646" t="s">
        <v>1781</v>
      </c>
      <c r="I2646">
        <v>77.177111199999999</v>
      </c>
      <c r="J2646">
        <v>28.642674100000001</v>
      </c>
      <c r="K2646" t="s">
        <v>196</v>
      </c>
      <c r="L2646" t="s">
        <v>208</v>
      </c>
      <c r="M2646" t="s">
        <v>27</v>
      </c>
      <c r="N2646" t="s">
        <v>26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t="str">
        <f t="shared" si="261"/>
        <v>3.0-3.5</v>
      </c>
      <c r="V2646" t="s">
        <v>22358</v>
      </c>
      <c r="W2646" s="5">
        <f t="shared" si="262"/>
        <v>42023</v>
      </c>
    </row>
    <row r="2647" spans="1:23" ht="15.6" x14ac:dyDescent="0.3">
      <c r="A2647">
        <v>978</v>
      </c>
      <c r="B2647" s="1" t="s">
        <v>5725</v>
      </c>
      <c r="C2647">
        <v>1</v>
      </c>
      <c r="D2647" t="str">
        <f>IFERROR(VLOOKUP(C2647,Country!$A$1:$B$16,2,0),0)</f>
        <v>India</v>
      </c>
      <c r="E2647" s="1" t="s">
        <v>824</v>
      </c>
      <c r="F2647" t="s">
        <v>5726</v>
      </c>
      <c r="G2647" t="s">
        <v>1801</v>
      </c>
      <c r="H2647" t="s">
        <v>1802</v>
      </c>
      <c r="I2647">
        <v>77.120461199999994</v>
      </c>
      <c r="J2647">
        <v>28.638394300000002</v>
      </c>
      <c r="K2647" t="s">
        <v>211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t="str">
        <f t="shared" si="261"/>
        <v>3.0-3.5</v>
      </c>
      <c r="V2647" t="s">
        <v>20973</v>
      </c>
      <c r="W2647" s="5">
        <f t="shared" si="262"/>
        <v>43126</v>
      </c>
    </row>
    <row r="2648" spans="1:23" ht="15.6" x14ac:dyDescent="0.3">
      <c r="A2648">
        <v>18254549</v>
      </c>
      <c r="B2648" s="1" t="s">
        <v>5746</v>
      </c>
      <c r="C2648">
        <v>1</v>
      </c>
      <c r="D2648" t="str">
        <f>IFERROR(VLOOKUP(C2648,Country!$A$1:$B$16,2,0),0)</f>
        <v>India</v>
      </c>
      <c r="E2648" s="1" t="s">
        <v>824</v>
      </c>
      <c r="F2648" t="s">
        <v>5747</v>
      </c>
      <c r="G2648" t="s">
        <v>1838</v>
      </c>
      <c r="H2648" t="s">
        <v>1839</v>
      </c>
      <c r="I2648">
        <v>77.200567309999997</v>
      </c>
      <c r="J2648">
        <v>28.56034081</v>
      </c>
      <c r="K2648" t="s">
        <v>533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t="str">
        <f t="shared" si="261"/>
        <v>2.5-3.0</v>
      </c>
      <c r="V2648" t="s">
        <v>22359</v>
      </c>
      <c r="W2648" s="5">
        <f t="shared" ref="W2648:W2649" si="264">DATE(LEFT(V2648,4),MID(V2648,6,1),RIGHT(V2648,1))</f>
        <v>40913</v>
      </c>
    </row>
    <row r="2649" spans="1:23" ht="15.6" x14ac:dyDescent="0.3">
      <c r="A2649">
        <v>4278</v>
      </c>
      <c r="B2649" s="1" t="s">
        <v>466</v>
      </c>
      <c r="C2649">
        <v>1</v>
      </c>
      <c r="D2649" t="str">
        <f>IFERROR(VLOOKUP(C2649,Country!$A$1:$B$16,2,0),0)</f>
        <v>India</v>
      </c>
      <c r="E2649" s="1" t="s">
        <v>824</v>
      </c>
      <c r="F2649" t="s">
        <v>5792</v>
      </c>
      <c r="G2649" t="s">
        <v>1873</v>
      </c>
      <c r="H2649" t="s">
        <v>1874</v>
      </c>
      <c r="I2649">
        <v>77.168737100000001</v>
      </c>
      <c r="J2649">
        <v>28.588520800000001</v>
      </c>
      <c r="K2649" t="s">
        <v>470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t="str">
        <f t="shared" si="261"/>
        <v>3.5-4.0</v>
      </c>
      <c r="V2649" t="s">
        <v>22360</v>
      </c>
      <c r="W2649" s="5">
        <f t="shared" si="264"/>
        <v>42376</v>
      </c>
    </row>
    <row r="2650" spans="1:23" ht="15.6" x14ac:dyDescent="0.3">
      <c r="A2650">
        <v>18276343</v>
      </c>
      <c r="B2650" s="1" t="s">
        <v>5847</v>
      </c>
      <c r="C2650">
        <v>1</v>
      </c>
      <c r="D2650" t="str">
        <f>IFERROR(VLOOKUP(C2650,Country!$A$1:$B$16,2,0),0)</f>
        <v>India</v>
      </c>
      <c r="E2650" s="1" t="s">
        <v>824</v>
      </c>
      <c r="F2650" t="s">
        <v>5848</v>
      </c>
      <c r="G2650" t="s">
        <v>1961</v>
      </c>
      <c r="H2650" t="s">
        <v>1962</v>
      </c>
      <c r="I2650">
        <v>77.203838939999997</v>
      </c>
      <c r="J2650">
        <v>28.680829129999999</v>
      </c>
      <c r="K2650" t="s">
        <v>238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t="str">
        <f t="shared" si="261"/>
        <v>3.5-4.0</v>
      </c>
      <c r="V2650" t="s">
        <v>21797</v>
      </c>
      <c r="W2650" s="5">
        <f t="shared" si="262"/>
        <v>42387</v>
      </c>
    </row>
    <row r="2651" spans="1:23" ht="15.6" x14ac:dyDescent="0.3">
      <c r="A2651">
        <v>18432240</v>
      </c>
      <c r="B2651" s="1" t="s">
        <v>996</v>
      </c>
      <c r="C2651">
        <v>1</v>
      </c>
      <c r="D2651" t="str">
        <f>IFERROR(VLOOKUP(C2651,Country!$A$1:$B$16,2,0),0)</f>
        <v>India</v>
      </c>
      <c r="E2651" s="1" t="s">
        <v>824</v>
      </c>
      <c r="F2651" t="s">
        <v>1997</v>
      </c>
      <c r="G2651" t="s">
        <v>1996</v>
      </c>
      <c r="H2651" t="s">
        <v>1997</v>
      </c>
      <c r="I2651">
        <v>77.112013899999994</v>
      </c>
      <c r="J2651">
        <v>28.646356099999998</v>
      </c>
      <c r="K2651" t="s">
        <v>998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t="str">
        <f t="shared" si="261"/>
        <v>3.0-3.5</v>
      </c>
      <c r="V2651" t="s">
        <v>22361</v>
      </c>
      <c r="W2651" s="5">
        <f t="shared" si="262"/>
        <v>41299</v>
      </c>
    </row>
    <row r="2652" spans="1:23" ht="15.6" x14ac:dyDescent="0.3">
      <c r="A2652">
        <v>954</v>
      </c>
      <c r="B2652" s="1" t="s">
        <v>5952</v>
      </c>
      <c r="C2652">
        <v>1</v>
      </c>
      <c r="D2652" t="str">
        <f>IFERROR(VLOOKUP(C2652,Country!$A$1:$B$16,2,0),0)</f>
        <v>India</v>
      </c>
      <c r="E2652" s="1" t="s">
        <v>824</v>
      </c>
      <c r="F2652" t="s">
        <v>5953</v>
      </c>
      <c r="G2652" t="s">
        <v>2123</v>
      </c>
      <c r="H2652" t="s">
        <v>2124</v>
      </c>
      <c r="I2652">
        <v>77.207236800000004</v>
      </c>
      <c r="J2652">
        <v>28.559442000000001</v>
      </c>
      <c r="K2652" t="s">
        <v>1058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t="str">
        <f t="shared" si="261"/>
        <v>3.5-4.0</v>
      </c>
      <c r="V2652" t="s">
        <v>22119</v>
      </c>
      <c r="W2652" s="5">
        <f t="shared" si="262"/>
        <v>42385</v>
      </c>
    </row>
    <row r="2653" spans="1:23" ht="15.6" x14ac:dyDescent="0.3">
      <c r="A2653">
        <v>179</v>
      </c>
      <c r="B2653" s="1" t="s">
        <v>202</v>
      </c>
      <c r="C2653">
        <v>1</v>
      </c>
      <c r="D2653" t="str">
        <f>IFERROR(VLOOKUP(C2653,Country!$A$1:$B$16,2,0),0)</f>
        <v>India</v>
      </c>
      <c r="E2653" s="1" t="s">
        <v>824</v>
      </c>
      <c r="F2653" t="s">
        <v>3219</v>
      </c>
      <c r="G2653" t="s">
        <v>865</v>
      </c>
      <c r="H2653" t="s">
        <v>866</v>
      </c>
      <c r="I2653">
        <v>77.224358600000002</v>
      </c>
      <c r="J2653">
        <v>28.562554500000001</v>
      </c>
      <c r="K2653" t="s">
        <v>196</v>
      </c>
      <c r="L2653" t="s">
        <v>208</v>
      </c>
      <c r="M2653" t="s">
        <v>27</v>
      </c>
      <c r="N2653" t="s">
        <v>26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t="str">
        <f t="shared" si="261"/>
        <v>3.0-3.5</v>
      </c>
      <c r="V2653" t="s">
        <v>22362</v>
      </c>
      <c r="W2653" s="5">
        <f t="shared" si="262"/>
        <v>42386</v>
      </c>
    </row>
    <row r="2654" spans="1:23" ht="15.6" x14ac:dyDescent="0.3">
      <c r="A2654">
        <v>2595</v>
      </c>
      <c r="B2654" s="1" t="s">
        <v>3280</v>
      </c>
      <c r="C2654">
        <v>1</v>
      </c>
      <c r="D2654" t="str">
        <f>IFERROR(VLOOKUP(C2654,Country!$A$1:$B$16,2,0),0)</f>
        <v>India</v>
      </c>
      <c r="E2654" s="1" t="s">
        <v>824</v>
      </c>
      <c r="F2654" t="s">
        <v>3281</v>
      </c>
      <c r="G2654" t="s">
        <v>923</v>
      </c>
      <c r="H2654" t="s">
        <v>924</v>
      </c>
      <c r="I2654">
        <v>77.248879930000001</v>
      </c>
      <c r="J2654">
        <v>28.54032355</v>
      </c>
      <c r="K2654" t="s">
        <v>3282</v>
      </c>
      <c r="L2654" t="s">
        <v>208</v>
      </c>
      <c r="M2654" t="s">
        <v>27</v>
      </c>
      <c r="N2654" t="s">
        <v>26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t="str">
        <f t="shared" si="261"/>
        <v>3.0-3.5</v>
      </c>
      <c r="V2654" t="s">
        <v>21457</v>
      </c>
      <c r="W2654" s="5">
        <f t="shared" si="262"/>
        <v>42391</v>
      </c>
    </row>
    <row r="2655" spans="1:23" ht="15.6" x14ac:dyDescent="0.3">
      <c r="A2655">
        <v>18237356</v>
      </c>
      <c r="B2655" s="1" t="s">
        <v>1545</v>
      </c>
      <c r="C2655">
        <v>1</v>
      </c>
      <c r="D2655" t="str">
        <f>IFERROR(VLOOKUP(C2655,Country!$A$1:$B$16,2,0),0)</f>
        <v>India</v>
      </c>
      <c r="E2655" s="1" t="s">
        <v>824</v>
      </c>
      <c r="F2655" t="s">
        <v>3303</v>
      </c>
      <c r="G2655" t="s">
        <v>960</v>
      </c>
      <c r="H2655" t="s">
        <v>961</v>
      </c>
      <c r="I2655">
        <v>77.217517529999995</v>
      </c>
      <c r="J2655">
        <v>28.634320280000001</v>
      </c>
      <c r="K2655" t="s">
        <v>3304</v>
      </c>
      <c r="L2655" t="s">
        <v>208</v>
      </c>
      <c r="M2655" t="s">
        <v>27</v>
      </c>
      <c r="N2655" t="s">
        <v>26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t="str">
        <f t="shared" si="261"/>
        <v>3.5-4.0</v>
      </c>
      <c r="V2655" t="s">
        <v>22129</v>
      </c>
      <c r="W2655" s="5">
        <f t="shared" ref="W2655:W2657" si="265">DATE(LEFT(V2655,4),MID(V2655,6,1),RIGHT(V2655,1))</f>
        <v>42736</v>
      </c>
    </row>
    <row r="2656" spans="1:23" ht="15.6" x14ac:dyDescent="0.3">
      <c r="A2656">
        <v>302528</v>
      </c>
      <c r="B2656" s="1" t="s">
        <v>202</v>
      </c>
      <c r="C2656">
        <v>1</v>
      </c>
      <c r="D2656" t="str">
        <f>IFERROR(VLOOKUP(C2656,Country!$A$1:$B$16,2,0),0)</f>
        <v>India</v>
      </c>
      <c r="E2656" s="1" t="s">
        <v>824</v>
      </c>
      <c r="F2656" t="s">
        <v>3364</v>
      </c>
      <c r="G2656" t="s">
        <v>1067</v>
      </c>
      <c r="H2656" t="s">
        <v>1068</v>
      </c>
      <c r="I2656">
        <v>77.321823300000005</v>
      </c>
      <c r="J2656">
        <v>28.676014599999998</v>
      </c>
      <c r="K2656" t="s">
        <v>196</v>
      </c>
      <c r="L2656" t="s">
        <v>208</v>
      </c>
      <c r="M2656" t="s">
        <v>27</v>
      </c>
      <c r="N2656" t="s">
        <v>26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t="str">
        <f t="shared" si="261"/>
        <v>3.0-3.5</v>
      </c>
      <c r="V2656" t="s">
        <v>22363</v>
      </c>
      <c r="W2656" s="5">
        <f t="shared" si="265"/>
        <v>40181</v>
      </c>
    </row>
    <row r="2657" spans="1:23" ht="15.6" x14ac:dyDescent="0.3">
      <c r="A2657">
        <v>309727</v>
      </c>
      <c r="B2657" s="1" t="s">
        <v>3367</v>
      </c>
      <c r="C2657">
        <v>1</v>
      </c>
      <c r="D2657" t="str">
        <f>IFERROR(VLOOKUP(C2657,Country!$A$1:$B$16,2,0),0)</f>
        <v>India</v>
      </c>
      <c r="E2657" s="1" t="s">
        <v>824</v>
      </c>
      <c r="F2657" t="s">
        <v>3368</v>
      </c>
      <c r="G2657" t="s">
        <v>1067</v>
      </c>
      <c r="H2657" t="s">
        <v>1068</v>
      </c>
      <c r="I2657">
        <v>77.313845200000003</v>
      </c>
      <c r="J2657">
        <v>28.680392699999999</v>
      </c>
      <c r="K2657" t="s">
        <v>396</v>
      </c>
      <c r="L2657" t="s">
        <v>208</v>
      </c>
      <c r="M2657" t="s">
        <v>27</v>
      </c>
      <c r="N2657" t="s">
        <v>26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t="str">
        <f t="shared" si="261"/>
        <v>2.5-3.0</v>
      </c>
      <c r="V2657" t="s">
        <v>22364</v>
      </c>
      <c r="W2657" s="5">
        <f t="shared" si="265"/>
        <v>41647</v>
      </c>
    </row>
    <row r="2658" spans="1:23" ht="15.6" x14ac:dyDescent="0.3">
      <c r="A2658">
        <v>18423111</v>
      </c>
      <c r="B2658" s="1" t="s">
        <v>453</v>
      </c>
      <c r="C2658">
        <v>1</v>
      </c>
      <c r="D2658" t="str">
        <f>IFERROR(VLOOKUP(C2658,Country!$A$1:$B$16,2,0),0)</f>
        <v>India</v>
      </c>
      <c r="E2658" s="1" t="s">
        <v>824</v>
      </c>
      <c r="F2658" t="s">
        <v>3409</v>
      </c>
      <c r="G2658" t="s">
        <v>3410</v>
      </c>
      <c r="H2658" t="s">
        <v>3411</v>
      </c>
      <c r="I2658">
        <v>77.112054599999993</v>
      </c>
      <c r="J2658">
        <v>28.668181199999999</v>
      </c>
      <c r="K2658" t="s">
        <v>259</v>
      </c>
      <c r="L2658" t="s">
        <v>208</v>
      </c>
      <c r="M2658" t="s">
        <v>27</v>
      </c>
      <c r="N2658" t="s">
        <v>26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t="str">
        <f t="shared" si="261"/>
        <v>3.0-3.5</v>
      </c>
      <c r="V2658" t="s">
        <v>22365</v>
      </c>
      <c r="W2658" s="5">
        <f t="shared" si="262"/>
        <v>40934</v>
      </c>
    </row>
    <row r="2659" spans="1:23" ht="15.6" x14ac:dyDescent="0.3">
      <c r="A2659">
        <v>18446394</v>
      </c>
      <c r="B2659" s="1" t="s">
        <v>3433</v>
      </c>
      <c r="C2659">
        <v>1</v>
      </c>
      <c r="D2659" t="str">
        <f>IFERROR(VLOOKUP(C2659,Country!$A$1:$B$16,2,0),0)</f>
        <v>India</v>
      </c>
      <c r="E2659" s="1" t="s">
        <v>824</v>
      </c>
      <c r="F2659" t="s">
        <v>1182</v>
      </c>
      <c r="G2659" t="s">
        <v>1181</v>
      </c>
      <c r="H2659" t="s">
        <v>1182</v>
      </c>
      <c r="I2659">
        <v>77.204410999999993</v>
      </c>
      <c r="J2659">
        <v>28.6966432</v>
      </c>
      <c r="K2659" t="s">
        <v>3434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t="str">
        <f t="shared" si="261"/>
        <v>1.0-1.5</v>
      </c>
      <c r="V2659" t="s">
        <v>22366</v>
      </c>
      <c r="W2659" s="5">
        <f t="shared" ref="W2659:W2661" si="266">DATE(LEFT(V2659,4),MID(V2659,6,1),RIGHT(V2659,1))</f>
        <v>41646</v>
      </c>
    </row>
    <row r="2660" spans="1:23" ht="15.6" x14ac:dyDescent="0.3">
      <c r="A2660">
        <v>3681</v>
      </c>
      <c r="B2660" s="1" t="s">
        <v>3481</v>
      </c>
      <c r="C2660">
        <v>1</v>
      </c>
      <c r="D2660" t="str">
        <f>IFERROR(VLOOKUP(C2660,Country!$A$1:$B$16,2,0),0)</f>
        <v>India</v>
      </c>
      <c r="E2660" s="1" t="s">
        <v>824</v>
      </c>
      <c r="F2660" t="s">
        <v>3482</v>
      </c>
      <c r="G2660" t="s">
        <v>1278</v>
      </c>
      <c r="H2660" t="s">
        <v>1279</v>
      </c>
      <c r="I2660">
        <v>77.251516199999998</v>
      </c>
      <c r="J2660">
        <v>28.582390499999999</v>
      </c>
      <c r="K2660" t="s">
        <v>878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t="str">
        <f t="shared" si="261"/>
        <v>2.5-3.0</v>
      </c>
      <c r="V2660" t="s">
        <v>22200</v>
      </c>
      <c r="W2660" s="5">
        <f t="shared" si="266"/>
        <v>43105</v>
      </c>
    </row>
    <row r="2661" spans="1:23" ht="15.6" x14ac:dyDescent="0.3">
      <c r="A2661">
        <v>2017</v>
      </c>
      <c r="B2661" s="1" t="s">
        <v>3673</v>
      </c>
      <c r="C2661">
        <v>1</v>
      </c>
      <c r="D2661" t="str">
        <f>IFERROR(VLOOKUP(C2661,Country!$A$1:$B$16,2,0),0)</f>
        <v>India</v>
      </c>
      <c r="E2661" s="1" t="s">
        <v>824</v>
      </c>
      <c r="F2661" t="s">
        <v>3674</v>
      </c>
      <c r="G2661" t="s">
        <v>1501</v>
      </c>
      <c r="H2661" t="s">
        <v>1502</v>
      </c>
      <c r="I2661">
        <v>77.292801499999996</v>
      </c>
      <c r="J2661">
        <v>28.6082787</v>
      </c>
      <c r="K2661" t="s">
        <v>878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t="str">
        <f t="shared" si="261"/>
        <v>2.0-2.5</v>
      </c>
      <c r="V2661" t="s">
        <v>21002</v>
      </c>
      <c r="W2661" s="5">
        <f t="shared" si="266"/>
        <v>42006</v>
      </c>
    </row>
    <row r="2662" spans="1:23" ht="15.6" x14ac:dyDescent="0.3">
      <c r="A2662">
        <v>181</v>
      </c>
      <c r="B2662" s="1" t="s">
        <v>202</v>
      </c>
      <c r="C2662">
        <v>1</v>
      </c>
      <c r="D2662" t="str">
        <f>IFERROR(VLOOKUP(C2662,Country!$A$1:$B$16,2,0),0)</f>
        <v>India</v>
      </c>
      <c r="E2662" s="1" t="s">
        <v>824</v>
      </c>
      <c r="F2662" t="s">
        <v>3786</v>
      </c>
      <c r="G2662" t="s">
        <v>1654</v>
      </c>
      <c r="H2662" t="s">
        <v>1655</v>
      </c>
      <c r="I2662">
        <v>77.268935999999997</v>
      </c>
      <c r="J2662">
        <v>28.561365800000001</v>
      </c>
      <c r="K2662" t="s">
        <v>196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t="str">
        <f t="shared" si="261"/>
        <v>3.0-3.5</v>
      </c>
      <c r="V2662" t="s">
        <v>22367</v>
      </c>
      <c r="W2662" s="5">
        <f t="shared" si="262"/>
        <v>40191</v>
      </c>
    </row>
    <row r="2663" spans="1:23" ht="15.6" x14ac:dyDescent="0.3">
      <c r="A2663">
        <v>8600</v>
      </c>
      <c r="B2663" s="1" t="s">
        <v>3850</v>
      </c>
      <c r="C2663">
        <v>1</v>
      </c>
      <c r="D2663" t="str">
        <f>IFERROR(VLOOKUP(C2663,Country!$A$1:$B$16,2,0),0)</f>
        <v>India</v>
      </c>
      <c r="E2663" s="1" t="s">
        <v>824</v>
      </c>
      <c r="F2663" t="s">
        <v>3851</v>
      </c>
      <c r="G2663" t="s">
        <v>1731</v>
      </c>
      <c r="H2663" t="s">
        <v>1732</v>
      </c>
      <c r="I2663">
        <v>77.297921099999996</v>
      </c>
      <c r="J2663">
        <v>28.642275000000001</v>
      </c>
      <c r="K2663" t="s">
        <v>207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t="str">
        <f t="shared" si="261"/>
        <v>3.0-3.5</v>
      </c>
      <c r="V2663" t="s">
        <v>21735</v>
      </c>
      <c r="W2663" s="5">
        <f t="shared" si="262"/>
        <v>42745</v>
      </c>
    </row>
    <row r="2664" spans="1:23" ht="15.6" x14ac:dyDescent="0.3">
      <c r="A2664">
        <v>309232</v>
      </c>
      <c r="B2664" s="1" t="s">
        <v>466</v>
      </c>
      <c r="C2664">
        <v>1</v>
      </c>
      <c r="D2664" t="str">
        <f>IFERROR(VLOOKUP(C2664,Country!$A$1:$B$16,2,0),0)</f>
        <v>India</v>
      </c>
      <c r="E2664" s="1" t="s">
        <v>824</v>
      </c>
      <c r="F2664" t="s">
        <v>3862</v>
      </c>
      <c r="G2664" t="s">
        <v>1757</v>
      </c>
      <c r="H2664" t="s">
        <v>1758</v>
      </c>
      <c r="I2664">
        <v>77.207274179999999</v>
      </c>
      <c r="J2664">
        <v>28.523522589999999</v>
      </c>
      <c r="K2664" t="s">
        <v>470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t="str">
        <f t="shared" si="261"/>
        <v>3.0-3.5</v>
      </c>
      <c r="V2664" t="s">
        <v>21163</v>
      </c>
      <c r="W2664" s="5">
        <f t="shared" si="262"/>
        <v>42396</v>
      </c>
    </row>
    <row r="2665" spans="1:23" ht="15.6" x14ac:dyDescent="0.3">
      <c r="A2665">
        <v>18034082</v>
      </c>
      <c r="B2665" s="1" t="s">
        <v>3875</v>
      </c>
      <c r="C2665">
        <v>1</v>
      </c>
      <c r="D2665" t="str">
        <f>IFERROR(VLOOKUP(C2665,Country!$A$1:$B$16,2,0),0)</f>
        <v>India</v>
      </c>
      <c r="E2665" s="1" t="s">
        <v>824</v>
      </c>
      <c r="F2665" t="s">
        <v>3876</v>
      </c>
      <c r="G2665" t="s">
        <v>1785</v>
      </c>
      <c r="H2665" t="s">
        <v>1786</v>
      </c>
      <c r="I2665">
        <v>77.184384399999999</v>
      </c>
      <c r="J2665">
        <v>28.636157399999998</v>
      </c>
      <c r="K2665" t="s">
        <v>39</v>
      </c>
      <c r="L2665" t="s">
        <v>208</v>
      </c>
      <c r="M2665" t="s">
        <v>27</v>
      </c>
      <c r="N2665" t="s">
        <v>26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t="str">
        <f t="shared" si="261"/>
        <v>3.0-3.5</v>
      </c>
      <c r="V2665" t="s">
        <v>22368</v>
      </c>
      <c r="W2665" s="5">
        <f t="shared" si="262"/>
        <v>42028</v>
      </c>
    </row>
    <row r="2666" spans="1:23" ht="15.6" x14ac:dyDescent="0.3">
      <c r="A2666">
        <v>18334635</v>
      </c>
      <c r="B2666" s="1" t="s">
        <v>3882</v>
      </c>
      <c r="C2666">
        <v>1</v>
      </c>
      <c r="D2666" t="str">
        <f>IFERROR(VLOOKUP(C2666,Country!$A$1:$B$16,2,0),0)</f>
        <v>India</v>
      </c>
      <c r="E2666" s="1" t="s">
        <v>824</v>
      </c>
      <c r="F2666" t="s">
        <v>3883</v>
      </c>
      <c r="G2666" t="s">
        <v>1785</v>
      </c>
      <c r="H2666" t="s">
        <v>1786</v>
      </c>
      <c r="I2666">
        <v>77.185184800000002</v>
      </c>
      <c r="J2666">
        <v>28.641631400000001</v>
      </c>
      <c r="K2666" t="s">
        <v>1601</v>
      </c>
      <c r="L2666" t="s">
        <v>208</v>
      </c>
      <c r="M2666" t="s">
        <v>27</v>
      </c>
      <c r="N2666" t="s">
        <v>26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t="str">
        <f t="shared" si="261"/>
        <v>3.0-3.5</v>
      </c>
      <c r="V2666" t="s">
        <v>22204</v>
      </c>
      <c r="W2666" s="5">
        <f t="shared" si="262"/>
        <v>40200</v>
      </c>
    </row>
    <row r="2667" spans="1:23" ht="15.6" x14ac:dyDescent="0.3">
      <c r="A2667">
        <v>313071</v>
      </c>
      <c r="B2667" s="1" t="s">
        <v>3904</v>
      </c>
      <c r="C2667">
        <v>1</v>
      </c>
      <c r="D2667" t="str">
        <f>IFERROR(VLOOKUP(C2667,Country!$A$1:$B$16,2,0),0)</f>
        <v>India</v>
      </c>
      <c r="E2667" s="1" t="s">
        <v>824</v>
      </c>
      <c r="F2667" t="s">
        <v>3905</v>
      </c>
      <c r="G2667" t="s">
        <v>1801</v>
      </c>
      <c r="H2667" t="s">
        <v>1802</v>
      </c>
      <c r="I2667">
        <v>77.120964499999999</v>
      </c>
      <c r="J2667">
        <v>28.645419100000002</v>
      </c>
      <c r="K2667" t="s">
        <v>3291</v>
      </c>
      <c r="L2667" t="s">
        <v>208</v>
      </c>
      <c r="M2667" t="s">
        <v>27</v>
      </c>
      <c r="N2667" t="s">
        <v>26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t="str">
        <f t="shared" si="261"/>
        <v>3.5-4.0</v>
      </c>
      <c r="V2667" t="s">
        <v>20989</v>
      </c>
      <c r="W2667" s="5">
        <f t="shared" si="262"/>
        <v>43125</v>
      </c>
    </row>
    <row r="2668" spans="1:23" ht="15.6" x14ac:dyDescent="0.3">
      <c r="A2668">
        <v>311506</v>
      </c>
      <c r="B2668" s="1" t="s">
        <v>4148</v>
      </c>
      <c r="C2668">
        <v>1</v>
      </c>
      <c r="D2668" t="str">
        <f>IFERROR(VLOOKUP(C2668,Country!$A$1:$B$16,2,0),0)</f>
        <v>India</v>
      </c>
      <c r="E2668" s="1" t="s">
        <v>824</v>
      </c>
      <c r="F2668" t="s">
        <v>4149</v>
      </c>
      <c r="G2668" t="s">
        <v>2114</v>
      </c>
      <c r="H2668" t="s">
        <v>2115</v>
      </c>
      <c r="I2668">
        <v>77.168984499999993</v>
      </c>
      <c r="J2668">
        <v>28.645522400000001</v>
      </c>
      <c r="K2668" t="s">
        <v>4150</v>
      </c>
      <c r="L2668" t="s">
        <v>208</v>
      </c>
      <c r="M2668" t="s">
        <v>27</v>
      </c>
      <c r="N2668" t="s">
        <v>26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t="str">
        <f t="shared" si="261"/>
        <v>3.0-3.5</v>
      </c>
      <c r="V2668" t="s">
        <v>21733</v>
      </c>
      <c r="W2668" s="5">
        <f t="shared" si="262"/>
        <v>40192</v>
      </c>
    </row>
    <row r="2669" spans="1:23" ht="15.6" x14ac:dyDescent="0.3">
      <c r="A2669">
        <v>300809</v>
      </c>
      <c r="B2669" s="1" t="s">
        <v>885</v>
      </c>
      <c r="C2669">
        <v>1</v>
      </c>
      <c r="D2669" t="str">
        <f>IFERROR(VLOOKUP(C2669,Country!$A$1:$B$16,2,0),0)</f>
        <v>India</v>
      </c>
      <c r="E2669" s="1" t="s">
        <v>824</v>
      </c>
      <c r="F2669" t="s">
        <v>886</v>
      </c>
      <c r="G2669" t="s">
        <v>876</v>
      </c>
      <c r="H2669" t="s">
        <v>877</v>
      </c>
      <c r="I2669">
        <v>77.179416200000006</v>
      </c>
      <c r="J2669">
        <v>28.696190600000001</v>
      </c>
      <c r="K2669" t="s">
        <v>396</v>
      </c>
      <c r="L2669" t="s">
        <v>208</v>
      </c>
      <c r="M2669" t="s">
        <v>27</v>
      </c>
      <c r="N2669" t="s">
        <v>26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t="str">
        <f t="shared" si="261"/>
        <v>3.0-3.5</v>
      </c>
      <c r="V2669" t="s">
        <v>20743</v>
      </c>
      <c r="W2669" s="5">
        <f t="shared" si="262"/>
        <v>41667</v>
      </c>
    </row>
    <row r="2670" spans="1:23" ht="15.6" x14ac:dyDescent="0.3">
      <c r="A2670">
        <v>310792</v>
      </c>
      <c r="B2670" s="1" t="s">
        <v>202</v>
      </c>
      <c r="C2670">
        <v>1</v>
      </c>
      <c r="D2670" t="str">
        <f>IFERROR(VLOOKUP(C2670,Country!$A$1:$B$16,2,0),0)</f>
        <v>India</v>
      </c>
      <c r="E2670" s="1" t="s">
        <v>824</v>
      </c>
      <c r="F2670" t="s">
        <v>1027</v>
      </c>
      <c r="G2670" t="s">
        <v>1022</v>
      </c>
      <c r="H2670" t="s">
        <v>1023</v>
      </c>
      <c r="I2670">
        <v>77.240533299999996</v>
      </c>
      <c r="J2670">
        <v>28.6437229</v>
      </c>
      <c r="K2670" t="s">
        <v>196</v>
      </c>
      <c r="L2670" t="s">
        <v>208</v>
      </c>
      <c r="M2670" t="s">
        <v>27</v>
      </c>
      <c r="N2670" t="s">
        <v>26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t="str">
        <f t="shared" si="261"/>
        <v>2.5-3.0</v>
      </c>
      <c r="V2670" t="s">
        <v>21232</v>
      </c>
      <c r="W2670" s="5">
        <f>DATE(LEFT(V2670,4),MID(V2670,6,1),RIGHT(V2670,1))</f>
        <v>41641</v>
      </c>
    </row>
    <row r="2671" spans="1:23" ht="15.6" x14ac:dyDescent="0.3">
      <c r="A2671">
        <v>309530</v>
      </c>
      <c r="B2671" s="1" t="s">
        <v>1028</v>
      </c>
      <c r="C2671">
        <v>1</v>
      </c>
      <c r="D2671" t="str">
        <f>IFERROR(VLOOKUP(C2671,Country!$A$1:$B$16,2,0),0)</f>
        <v>India</v>
      </c>
      <c r="E2671" s="1" t="s">
        <v>824</v>
      </c>
      <c r="F2671" t="s">
        <v>1029</v>
      </c>
      <c r="G2671" t="s">
        <v>1022</v>
      </c>
      <c r="H2671" t="s">
        <v>1023</v>
      </c>
      <c r="I2671">
        <v>77.242488899999998</v>
      </c>
      <c r="J2671">
        <v>28.629545920000002</v>
      </c>
      <c r="K2671" t="s">
        <v>396</v>
      </c>
      <c r="L2671" t="s">
        <v>208</v>
      </c>
      <c r="M2671" t="s">
        <v>27</v>
      </c>
      <c r="N2671" t="s">
        <v>26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t="str">
        <f t="shared" si="261"/>
        <v>3.0-3.5</v>
      </c>
      <c r="V2671" t="s">
        <v>22133</v>
      </c>
      <c r="W2671" s="5">
        <f t="shared" si="262"/>
        <v>42023</v>
      </c>
    </row>
    <row r="2672" spans="1:23" ht="15.6" x14ac:dyDescent="0.3">
      <c r="A2672">
        <v>769</v>
      </c>
      <c r="B2672" s="1" t="s">
        <v>1172</v>
      </c>
      <c r="C2672">
        <v>1</v>
      </c>
      <c r="D2672" t="str">
        <f>IFERROR(VLOOKUP(C2672,Country!$A$1:$B$16,2,0),0)</f>
        <v>India</v>
      </c>
      <c r="E2672" s="1" t="s">
        <v>824</v>
      </c>
      <c r="F2672" t="s">
        <v>1173</v>
      </c>
      <c r="G2672" t="s">
        <v>1162</v>
      </c>
      <c r="H2672" t="s">
        <v>1163</v>
      </c>
      <c r="I2672">
        <v>77.202531699999994</v>
      </c>
      <c r="J2672">
        <v>28.5572354</v>
      </c>
      <c r="K2672" t="s">
        <v>1174</v>
      </c>
      <c r="L2672" t="s">
        <v>208</v>
      </c>
      <c r="M2672" t="s">
        <v>27</v>
      </c>
      <c r="N2672" t="s">
        <v>26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t="str">
        <f t="shared" si="261"/>
        <v>3.0-3.5</v>
      </c>
      <c r="V2672" t="s">
        <v>21088</v>
      </c>
      <c r="W2672" s="5">
        <f>DATE(LEFT(V2672,4),MID(V2672,6,1),RIGHT(V2672,1))</f>
        <v>40551</v>
      </c>
    </row>
    <row r="2673" spans="1:23" ht="15.6" x14ac:dyDescent="0.3">
      <c r="A2673">
        <v>7025</v>
      </c>
      <c r="B2673" s="1" t="s">
        <v>1270</v>
      </c>
      <c r="C2673">
        <v>1</v>
      </c>
      <c r="D2673" t="str">
        <f>IFERROR(VLOOKUP(C2673,Country!$A$1:$B$16,2,0),0)</f>
        <v>India</v>
      </c>
      <c r="E2673" s="1" t="s">
        <v>824</v>
      </c>
      <c r="F2673" t="s">
        <v>1271</v>
      </c>
      <c r="G2673" t="s">
        <v>1268</v>
      </c>
      <c r="H2673" t="s">
        <v>1269</v>
      </c>
      <c r="I2673">
        <v>77.093584699999994</v>
      </c>
      <c r="J2673">
        <v>28.634371300000002</v>
      </c>
      <c r="K2673" t="s">
        <v>1272</v>
      </c>
      <c r="L2673" t="s">
        <v>208</v>
      </c>
      <c r="M2673" t="s">
        <v>27</v>
      </c>
      <c r="N2673" t="s">
        <v>26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t="str">
        <f t="shared" si="261"/>
        <v>3.0-3.5</v>
      </c>
      <c r="V2673" t="s">
        <v>21575</v>
      </c>
      <c r="W2673" s="5">
        <f t="shared" si="262"/>
        <v>42745</v>
      </c>
    </row>
    <row r="2674" spans="1:23" ht="15.6" x14ac:dyDescent="0.3">
      <c r="A2674">
        <v>182</v>
      </c>
      <c r="B2674" s="1" t="s">
        <v>202</v>
      </c>
      <c r="C2674">
        <v>1</v>
      </c>
      <c r="D2674" t="str">
        <f>IFERROR(VLOOKUP(C2674,Country!$A$1:$B$16,2,0),0)</f>
        <v>India</v>
      </c>
      <c r="E2674" s="1" t="s">
        <v>824</v>
      </c>
      <c r="F2674" t="s">
        <v>1290</v>
      </c>
      <c r="G2674" t="s">
        <v>1286</v>
      </c>
      <c r="H2674" t="s">
        <v>1287</v>
      </c>
      <c r="I2674">
        <v>77.219206319999998</v>
      </c>
      <c r="J2674">
        <v>28.626629229999999</v>
      </c>
      <c r="K2674" t="s">
        <v>196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t="str">
        <f t="shared" si="261"/>
        <v>3.5-4.0</v>
      </c>
      <c r="V2674" t="s">
        <v>21920</v>
      </c>
      <c r="W2674" s="5">
        <f>DATE(LEFT(V2674,4),MID(V2674,6,1),RIGHT(V2674,1))</f>
        <v>42009</v>
      </c>
    </row>
    <row r="2675" spans="1:23" ht="15.6" x14ac:dyDescent="0.3">
      <c r="A2675">
        <v>2272</v>
      </c>
      <c r="B2675" s="1" t="s">
        <v>466</v>
      </c>
      <c r="C2675">
        <v>1</v>
      </c>
      <c r="D2675" t="str">
        <f>IFERROR(VLOOKUP(C2675,Country!$A$1:$B$16,2,0),0)</f>
        <v>India</v>
      </c>
      <c r="E2675" s="1" t="s">
        <v>824</v>
      </c>
      <c r="F2675" t="s">
        <v>1332</v>
      </c>
      <c r="G2675" t="s">
        <v>1325</v>
      </c>
      <c r="H2675" t="s">
        <v>1326</v>
      </c>
      <c r="I2675">
        <v>77.208224999999999</v>
      </c>
      <c r="J2675">
        <v>28.679601900000002</v>
      </c>
      <c r="K2675" t="s">
        <v>470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t="str">
        <f t="shared" si="261"/>
        <v>3.0-3.5</v>
      </c>
      <c r="V2675" t="s">
        <v>22369</v>
      </c>
      <c r="W2675" s="5">
        <f t="shared" si="262"/>
        <v>40564</v>
      </c>
    </row>
    <row r="2676" spans="1:23" ht="15.6" x14ac:dyDescent="0.3">
      <c r="A2676">
        <v>301201</v>
      </c>
      <c r="B2676" s="1" t="s">
        <v>1393</v>
      </c>
      <c r="C2676">
        <v>1</v>
      </c>
      <c r="D2676" t="str">
        <f>IFERROR(VLOOKUP(C2676,Country!$A$1:$B$16,2,0),0)</f>
        <v>India</v>
      </c>
      <c r="E2676" s="1" t="s">
        <v>824</v>
      </c>
      <c r="F2676" t="s">
        <v>1394</v>
      </c>
      <c r="G2676" t="s">
        <v>1395</v>
      </c>
      <c r="H2676" t="s">
        <v>1396</v>
      </c>
      <c r="I2676">
        <v>77.273111</v>
      </c>
      <c r="J2676">
        <v>28.6590466</v>
      </c>
      <c r="K2676" t="s">
        <v>396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t="str">
        <f t="shared" si="261"/>
        <v>2.0-2.5</v>
      </c>
      <c r="V2676" t="s">
        <v>22370</v>
      </c>
      <c r="W2676" s="5">
        <f t="shared" si="262"/>
        <v>40565</v>
      </c>
    </row>
    <row r="2677" spans="1:23" ht="15.6" x14ac:dyDescent="0.3">
      <c r="A2677">
        <v>18332058</v>
      </c>
      <c r="B2677" s="1" t="s">
        <v>1399</v>
      </c>
      <c r="C2677">
        <v>1</v>
      </c>
      <c r="D2677" t="str">
        <f>IFERROR(VLOOKUP(C2677,Country!$A$1:$B$16,2,0),0)</f>
        <v>India</v>
      </c>
      <c r="E2677" s="1" t="s">
        <v>824</v>
      </c>
      <c r="F2677" t="s">
        <v>1400</v>
      </c>
      <c r="G2677" t="s">
        <v>1395</v>
      </c>
      <c r="H2677" t="s">
        <v>1396</v>
      </c>
      <c r="I2677">
        <v>77.280646000000004</v>
      </c>
      <c r="J2677">
        <v>28.659818659999999</v>
      </c>
      <c r="K2677" t="s">
        <v>714</v>
      </c>
      <c r="L2677" t="s">
        <v>208</v>
      </c>
      <c r="M2677" t="s">
        <v>27</v>
      </c>
      <c r="N2677" t="s">
        <v>26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t="str">
        <f t="shared" si="261"/>
        <v>3.0-3.5</v>
      </c>
      <c r="V2677" t="s">
        <v>21011</v>
      </c>
      <c r="W2677" s="5">
        <f t="shared" si="262"/>
        <v>42021</v>
      </c>
    </row>
    <row r="2678" spans="1:23" ht="15.6" x14ac:dyDescent="0.3">
      <c r="A2678">
        <v>18334452</v>
      </c>
      <c r="B2678" s="1" t="s">
        <v>1489</v>
      </c>
      <c r="C2678">
        <v>1</v>
      </c>
      <c r="D2678" t="str">
        <f>IFERROR(VLOOKUP(C2678,Country!$A$1:$B$16,2,0),0)</f>
        <v>India</v>
      </c>
      <c r="E2678" s="1" t="s">
        <v>824</v>
      </c>
      <c r="F2678" t="s">
        <v>1490</v>
      </c>
      <c r="G2678" t="s">
        <v>1482</v>
      </c>
      <c r="H2678" t="s">
        <v>1483</v>
      </c>
      <c r="I2678">
        <v>77.210477800000007</v>
      </c>
      <c r="J2678">
        <v>28.535560400000001</v>
      </c>
      <c r="K2678" t="s">
        <v>1491</v>
      </c>
      <c r="L2678" t="s">
        <v>208</v>
      </c>
      <c r="M2678" t="s">
        <v>27</v>
      </c>
      <c r="N2678" t="s">
        <v>26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t="str">
        <f t="shared" si="261"/>
        <v>4.0-4.5</v>
      </c>
      <c r="V2678" t="s">
        <v>22371</v>
      </c>
      <c r="W2678" s="5">
        <f>DATE(LEFT(V2678,4),MID(V2678,6,1),RIGHT(V2678,1))</f>
        <v>41277</v>
      </c>
    </row>
    <row r="2679" spans="1:23" ht="15.6" x14ac:dyDescent="0.3">
      <c r="A2679">
        <v>2936</v>
      </c>
      <c r="B2679" s="1" t="s">
        <v>1512</v>
      </c>
      <c r="C2679">
        <v>1</v>
      </c>
      <c r="D2679" t="str">
        <f>IFERROR(VLOOKUP(C2679,Country!$A$1:$B$16,2,0),0)</f>
        <v>India</v>
      </c>
      <c r="E2679" s="1" t="s">
        <v>824</v>
      </c>
      <c r="F2679" t="s">
        <v>1513</v>
      </c>
      <c r="G2679" t="s">
        <v>1514</v>
      </c>
      <c r="H2679" t="s">
        <v>1515</v>
      </c>
      <c r="I2679">
        <v>77.301097299999995</v>
      </c>
      <c r="J2679">
        <v>28.6196099</v>
      </c>
      <c r="K2679" t="s">
        <v>645</v>
      </c>
      <c r="L2679" t="s">
        <v>208</v>
      </c>
      <c r="M2679" t="s">
        <v>27</v>
      </c>
      <c r="N2679" t="s">
        <v>26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t="str">
        <f t="shared" si="261"/>
        <v>2.5-3.0</v>
      </c>
      <c r="V2679" t="s">
        <v>22372</v>
      </c>
      <c r="W2679" s="5">
        <f t="shared" si="262"/>
        <v>42746</v>
      </c>
    </row>
    <row r="2680" spans="1:23" ht="15.6" x14ac:dyDescent="0.3">
      <c r="A2680">
        <v>3854</v>
      </c>
      <c r="B2680" s="1" t="s">
        <v>1516</v>
      </c>
      <c r="C2680">
        <v>1</v>
      </c>
      <c r="D2680" t="str">
        <f>IFERROR(VLOOKUP(C2680,Country!$A$1:$B$16,2,0),0)</f>
        <v>India</v>
      </c>
      <c r="E2680" s="1" t="s">
        <v>824</v>
      </c>
      <c r="F2680" t="s">
        <v>1517</v>
      </c>
      <c r="G2680" t="s">
        <v>1514</v>
      </c>
      <c r="H2680" t="s">
        <v>1515</v>
      </c>
      <c r="I2680">
        <v>77.301317999999995</v>
      </c>
      <c r="J2680">
        <v>28.619674100000001</v>
      </c>
      <c r="K2680" t="s">
        <v>1518</v>
      </c>
      <c r="L2680" t="s">
        <v>208</v>
      </c>
      <c r="M2680" t="s">
        <v>27</v>
      </c>
      <c r="N2680" t="s">
        <v>26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t="str">
        <f t="shared" si="261"/>
        <v>2.0-2.5</v>
      </c>
      <c r="V2680" t="s">
        <v>22373</v>
      </c>
      <c r="W2680" s="5">
        <f t="shared" ref="W2680:W2682" si="267">DATE(LEFT(V2680,4),MID(V2680,6,1),RIGHT(V2680,1))</f>
        <v>41278</v>
      </c>
    </row>
    <row r="2681" spans="1:23" ht="15.6" x14ac:dyDescent="0.3">
      <c r="A2681">
        <v>180</v>
      </c>
      <c r="B2681" s="1" t="s">
        <v>202</v>
      </c>
      <c r="C2681">
        <v>1</v>
      </c>
      <c r="D2681" t="str">
        <f>IFERROR(VLOOKUP(C2681,Country!$A$1:$B$16,2,0),0)</f>
        <v>India</v>
      </c>
      <c r="E2681" s="1" t="s">
        <v>824</v>
      </c>
      <c r="F2681" t="s">
        <v>1538</v>
      </c>
      <c r="G2681" t="s">
        <v>1536</v>
      </c>
      <c r="H2681" t="s">
        <v>1537</v>
      </c>
      <c r="I2681">
        <v>77.190122400000007</v>
      </c>
      <c r="J2681">
        <v>28.7059465</v>
      </c>
      <c r="K2681" t="s">
        <v>196</v>
      </c>
      <c r="L2681" t="s">
        <v>208</v>
      </c>
      <c r="M2681" t="s">
        <v>27</v>
      </c>
      <c r="N2681" t="s">
        <v>26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t="str">
        <f t="shared" si="261"/>
        <v>3.5-4.0</v>
      </c>
      <c r="V2681" t="s">
        <v>21233</v>
      </c>
      <c r="W2681" s="5">
        <f t="shared" si="267"/>
        <v>40180</v>
      </c>
    </row>
    <row r="2682" spans="1:23" ht="15.6" x14ac:dyDescent="0.3">
      <c r="A2682">
        <v>18454460</v>
      </c>
      <c r="B2682" s="1" t="s">
        <v>1545</v>
      </c>
      <c r="C2682">
        <v>1</v>
      </c>
      <c r="D2682" t="str">
        <f>IFERROR(VLOOKUP(C2682,Country!$A$1:$B$16,2,0),0)</f>
        <v>India</v>
      </c>
      <c r="E2682" s="1" t="s">
        <v>824</v>
      </c>
      <c r="F2682" t="s">
        <v>1546</v>
      </c>
      <c r="G2682" t="s">
        <v>1547</v>
      </c>
      <c r="H2682" t="s">
        <v>1548</v>
      </c>
      <c r="I2682">
        <v>77.147130700000005</v>
      </c>
      <c r="J2682">
        <v>28.657171399999999</v>
      </c>
      <c r="K2682" t="s">
        <v>259</v>
      </c>
      <c r="L2682" t="s">
        <v>208</v>
      </c>
      <c r="M2682" t="s">
        <v>27</v>
      </c>
      <c r="N2682" t="s">
        <v>26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t="str">
        <f t="shared" si="261"/>
        <v>3.0-3.5</v>
      </c>
      <c r="V2682" t="s">
        <v>22371</v>
      </c>
      <c r="W2682" s="5">
        <f t="shared" si="267"/>
        <v>41277</v>
      </c>
    </row>
    <row r="2683" spans="1:23" ht="15.6" x14ac:dyDescent="0.3">
      <c r="A2683">
        <v>300275</v>
      </c>
      <c r="B2683" s="1" t="s">
        <v>1596</v>
      </c>
      <c r="C2683">
        <v>1</v>
      </c>
      <c r="D2683" t="str">
        <f>IFERROR(VLOOKUP(C2683,Country!$A$1:$B$16,2,0),0)</f>
        <v>India</v>
      </c>
      <c r="E2683" s="1" t="s">
        <v>824</v>
      </c>
      <c r="F2683" t="s">
        <v>1597</v>
      </c>
      <c r="G2683" t="s">
        <v>1587</v>
      </c>
      <c r="H2683" t="s">
        <v>1588</v>
      </c>
      <c r="I2683">
        <v>77.173231099999995</v>
      </c>
      <c r="J2683">
        <v>28.558154699999999</v>
      </c>
      <c r="K2683" t="s">
        <v>396</v>
      </c>
      <c r="L2683" t="s">
        <v>208</v>
      </c>
      <c r="M2683" t="s">
        <v>27</v>
      </c>
      <c r="N2683" t="s">
        <v>26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t="str">
        <f t="shared" si="261"/>
        <v>2.0-2.5</v>
      </c>
      <c r="V2683" t="s">
        <v>21761</v>
      </c>
      <c r="W2683" s="5">
        <f t="shared" si="262"/>
        <v>43128</v>
      </c>
    </row>
    <row r="2684" spans="1:23" ht="15.6" x14ac:dyDescent="0.3">
      <c r="A2684">
        <v>196</v>
      </c>
      <c r="B2684" s="1" t="s">
        <v>202</v>
      </c>
      <c r="C2684">
        <v>1</v>
      </c>
      <c r="D2684" t="str">
        <f>IFERROR(VLOOKUP(C2684,Country!$A$1:$B$16,2,0),0)</f>
        <v>India</v>
      </c>
      <c r="E2684" s="1" t="s">
        <v>824</v>
      </c>
      <c r="F2684" t="s">
        <v>1639</v>
      </c>
      <c r="G2684" t="s">
        <v>1640</v>
      </c>
      <c r="H2684" t="s">
        <v>1641</v>
      </c>
      <c r="I2684">
        <v>77.251157000000006</v>
      </c>
      <c r="J2684">
        <v>28.550175400000001</v>
      </c>
      <c r="K2684" t="s">
        <v>196</v>
      </c>
      <c r="L2684" t="s">
        <v>208</v>
      </c>
      <c r="M2684" t="s">
        <v>27</v>
      </c>
      <c r="N2684" t="s">
        <v>26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t="str">
        <f t="shared" si="261"/>
        <v>3.5-4.0</v>
      </c>
      <c r="V2684" t="s">
        <v>22374</v>
      </c>
      <c r="W2684" s="5">
        <f t="shared" si="262"/>
        <v>40198</v>
      </c>
    </row>
    <row r="2685" spans="1:23" ht="15.6" x14ac:dyDescent="0.3">
      <c r="A2685">
        <v>194</v>
      </c>
      <c r="B2685" s="1" t="s">
        <v>202</v>
      </c>
      <c r="C2685">
        <v>1</v>
      </c>
      <c r="D2685" t="str">
        <f>IFERROR(VLOOKUP(C2685,Country!$A$1:$B$16,2,0),0)</f>
        <v>India</v>
      </c>
      <c r="E2685" s="1" t="s">
        <v>824</v>
      </c>
      <c r="F2685" t="s">
        <v>1716</v>
      </c>
      <c r="G2685" t="s">
        <v>1717</v>
      </c>
      <c r="H2685" t="s">
        <v>1718</v>
      </c>
      <c r="I2685">
        <v>77.133101400000001</v>
      </c>
      <c r="J2685">
        <v>28.689324299999999</v>
      </c>
      <c r="K2685" t="s">
        <v>196</v>
      </c>
      <c r="L2685" t="s">
        <v>208</v>
      </c>
      <c r="M2685" t="s">
        <v>27</v>
      </c>
      <c r="N2685" t="s">
        <v>26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t="str">
        <f t="shared" si="261"/>
        <v>3.0-3.5</v>
      </c>
      <c r="V2685" t="s">
        <v>21090</v>
      </c>
      <c r="W2685" s="5">
        <f t="shared" si="262"/>
        <v>40569</v>
      </c>
    </row>
    <row r="2686" spans="1:23" ht="15.6" x14ac:dyDescent="0.3">
      <c r="A2686">
        <v>307444</v>
      </c>
      <c r="B2686" s="1" t="s">
        <v>1726</v>
      </c>
      <c r="C2686">
        <v>1</v>
      </c>
      <c r="D2686" t="str">
        <f>IFERROR(VLOOKUP(C2686,Country!$A$1:$B$16,2,0),0)</f>
        <v>India</v>
      </c>
      <c r="E2686" s="1" t="s">
        <v>824</v>
      </c>
      <c r="F2686" t="s">
        <v>1727</v>
      </c>
      <c r="G2686" t="s">
        <v>1717</v>
      </c>
      <c r="H2686" t="s">
        <v>1718</v>
      </c>
      <c r="I2686">
        <v>77.135977800000006</v>
      </c>
      <c r="J2686">
        <v>28.683690899999998</v>
      </c>
      <c r="K2686" t="s">
        <v>1728</v>
      </c>
      <c r="L2686" t="s">
        <v>208</v>
      </c>
      <c r="M2686" t="s">
        <v>27</v>
      </c>
      <c r="N2686" t="s">
        <v>26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t="str">
        <f t="shared" si="261"/>
        <v>2.0-2.5</v>
      </c>
      <c r="V2686" t="s">
        <v>22375</v>
      </c>
      <c r="W2686" s="5">
        <f t="shared" si="262"/>
        <v>41296</v>
      </c>
    </row>
    <row r="2687" spans="1:23" ht="15.6" x14ac:dyDescent="0.3">
      <c r="A2687">
        <v>176</v>
      </c>
      <c r="B2687" s="1" t="s">
        <v>202</v>
      </c>
      <c r="C2687">
        <v>1</v>
      </c>
      <c r="D2687" t="str">
        <f>IFERROR(VLOOKUP(C2687,Country!$A$1:$B$16,2,0),0)</f>
        <v>India</v>
      </c>
      <c r="E2687" s="1" t="s">
        <v>824</v>
      </c>
      <c r="F2687" t="s">
        <v>1753</v>
      </c>
      <c r="G2687" t="s">
        <v>1746</v>
      </c>
      <c r="H2687" t="s">
        <v>1747</v>
      </c>
      <c r="I2687">
        <v>77.133176140000003</v>
      </c>
      <c r="J2687">
        <v>28.67033898</v>
      </c>
      <c r="K2687" t="s">
        <v>196</v>
      </c>
      <c r="L2687" t="s">
        <v>208</v>
      </c>
      <c r="M2687" t="s">
        <v>27</v>
      </c>
      <c r="N2687" t="s">
        <v>26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t="str">
        <f t="shared" si="261"/>
        <v>3.5-4.0</v>
      </c>
      <c r="V2687" t="s">
        <v>20756</v>
      </c>
      <c r="W2687" s="5">
        <f t="shared" si="262"/>
        <v>43115</v>
      </c>
    </row>
    <row r="2688" spans="1:23" ht="15.6" x14ac:dyDescent="0.3">
      <c r="A2688">
        <v>191</v>
      </c>
      <c r="B2688" s="1" t="s">
        <v>202</v>
      </c>
      <c r="C2688">
        <v>1</v>
      </c>
      <c r="D2688" t="str">
        <f>IFERROR(VLOOKUP(C2688,Country!$A$1:$B$16,2,0),0)</f>
        <v>India</v>
      </c>
      <c r="E2688" s="1" t="s">
        <v>824</v>
      </c>
      <c r="F2688" t="s">
        <v>1831</v>
      </c>
      <c r="G2688" t="s">
        <v>1829</v>
      </c>
      <c r="H2688" t="s">
        <v>1830</v>
      </c>
      <c r="I2688">
        <v>77.116790199999997</v>
      </c>
      <c r="J2688">
        <v>28.7010021</v>
      </c>
      <c r="K2688" t="s">
        <v>196</v>
      </c>
      <c r="L2688" t="s">
        <v>208</v>
      </c>
      <c r="M2688" t="s">
        <v>27</v>
      </c>
      <c r="N2688" t="s">
        <v>26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t="str">
        <f t="shared" si="261"/>
        <v>3.0-3.5</v>
      </c>
      <c r="V2688" t="s">
        <v>21010</v>
      </c>
      <c r="W2688" s="5">
        <f t="shared" si="262"/>
        <v>40557</v>
      </c>
    </row>
    <row r="2689" spans="1:23" ht="15.6" x14ac:dyDescent="0.3">
      <c r="A2689">
        <v>3779</v>
      </c>
      <c r="B2689" s="1" t="s">
        <v>466</v>
      </c>
      <c r="C2689">
        <v>1</v>
      </c>
      <c r="D2689" t="str">
        <f>IFERROR(VLOOKUP(C2689,Country!$A$1:$B$16,2,0),0)</f>
        <v>India</v>
      </c>
      <c r="E2689" s="1" t="s">
        <v>824</v>
      </c>
      <c r="F2689" t="s">
        <v>2060</v>
      </c>
      <c r="G2689" t="s">
        <v>2061</v>
      </c>
      <c r="H2689" t="s">
        <v>2062</v>
      </c>
      <c r="I2689">
        <v>77.286201899999995</v>
      </c>
      <c r="J2689">
        <v>28.637100100000001</v>
      </c>
      <c r="K2689" t="s">
        <v>470</v>
      </c>
      <c r="L2689" t="s">
        <v>208</v>
      </c>
      <c r="M2689" t="s">
        <v>27</v>
      </c>
      <c r="N2689" t="s">
        <v>26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t="str">
        <f t="shared" si="261"/>
        <v>2.0-2.5</v>
      </c>
      <c r="V2689" t="s">
        <v>20743</v>
      </c>
      <c r="W2689" s="5">
        <f t="shared" si="262"/>
        <v>41667</v>
      </c>
    </row>
    <row r="2690" spans="1:23" ht="15.6" x14ac:dyDescent="0.3">
      <c r="A2690">
        <v>18421481</v>
      </c>
      <c r="B2690" s="1" t="s">
        <v>19461</v>
      </c>
      <c r="C2690">
        <v>1</v>
      </c>
      <c r="D2690" t="str">
        <f>IFERROR(VLOOKUP(C2690,Country!$A$1:$B$16,2,0),0)</f>
        <v>India</v>
      </c>
      <c r="E2690" s="1" t="s">
        <v>824</v>
      </c>
      <c r="F2690" t="s">
        <v>19462</v>
      </c>
      <c r="G2690" t="s">
        <v>857</v>
      </c>
      <c r="H2690" t="s">
        <v>858</v>
      </c>
      <c r="I2690">
        <v>77.306554700000007</v>
      </c>
      <c r="J2690">
        <v>28.659649300000002</v>
      </c>
      <c r="K2690" t="s">
        <v>300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t="str">
        <f t="shared" si="261"/>
        <v>3.0-3.5</v>
      </c>
      <c r="V2690" t="s">
        <v>21030</v>
      </c>
      <c r="W2690" s="5">
        <f t="shared" si="262"/>
        <v>40810</v>
      </c>
    </row>
    <row r="2691" spans="1:23" ht="15.6" x14ac:dyDescent="0.3">
      <c r="A2691">
        <v>18430692</v>
      </c>
      <c r="B2691" s="1" t="s">
        <v>20577</v>
      </c>
      <c r="C2691">
        <v>1</v>
      </c>
      <c r="D2691" t="str">
        <f>IFERROR(VLOOKUP(C2691,Country!$A$1:$B$16,2,0),0)</f>
        <v>India</v>
      </c>
      <c r="E2691" s="1" t="s">
        <v>824</v>
      </c>
      <c r="F2691" t="s">
        <v>19475</v>
      </c>
      <c r="G2691" t="s">
        <v>870</v>
      </c>
      <c r="H2691" t="s">
        <v>871</v>
      </c>
      <c r="I2691">
        <v>77.176763100000002</v>
      </c>
      <c r="J2691">
        <v>28.681281899999998</v>
      </c>
      <c r="K2691" t="s">
        <v>1275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t="str">
        <f t="shared" ref="U2691:U2754" si="268">_xlfn.IFS(T2691=1,"1.0-1.5",OR(T2691=1.8,T2691=1.9),"1.5-2.0",OR(T2691=2,T2691=2.1,T2691=2.2,T2691=2.3,T2691=2.4,T2691=2.5),"2.0-2.5",OR(T2691=2.6,T2691=2.7,T2691=2.8,T2691=2.9),"2.5-3.0",OR(T2691=3,T2691=3.1,T2691=3.2,T2691=3.3,T2691=3.4,T2691=3.5),"3.0-3.5",OR(T2691=3.6,T2691=3.7,T2691=3.8,T2691=3.9),"3.5-4.0",OR(T2691=4,T2691=4.1,T2691=4.2,T2691=4.3,T2691=4.4,T2691=4.3,T2691=4.5),"4.0-4.5",OR(T2691=4.6,T2691=4.7,T2691=4.8,T2691=4.9),"4.5-5.0")</f>
        <v>3.0-3.5</v>
      </c>
      <c r="V2691" t="s">
        <v>22376</v>
      </c>
      <c r="W2691" s="5">
        <f t="shared" ref="W2691:W2754" si="269">DATE(LEFT(V2691,4),MID(V2691,6,1),RIGHT(V2691,2))</f>
        <v>42630</v>
      </c>
    </row>
    <row r="2692" spans="1:23" ht="15.6" x14ac:dyDescent="0.3">
      <c r="A2692">
        <v>310803</v>
      </c>
      <c r="B2692" s="1" t="s">
        <v>19478</v>
      </c>
      <c r="C2692">
        <v>1</v>
      </c>
      <c r="D2692" t="str">
        <f>IFERROR(VLOOKUP(C2692,Country!$A$1:$B$16,2,0),0)</f>
        <v>India</v>
      </c>
      <c r="E2692" s="1" t="s">
        <v>824</v>
      </c>
      <c r="F2692" t="s">
        <v>19479</v>
      </c>
      <c r="G2692" t="s">
        <v>5113</v>
      </c>
      <c r="H2692" t="s">
        <v>5114</v>
      </c>
      <c r="I2692">
        <v>77.1781273</v>
      </c>
      <c r="J2692">
        <v>28.691946399999999</v>
      </c>
      <c r="K2692" t="s">
        <v>211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t="str">
        <f t="shared" si="268"/>
        <v>3.0-3.5</v>
      </c>
      <c r="V2692" t="s">
        <v>20836</v>
      </c>
      <c r="W2692" s="5">
        <f>DATE(LEFT(V2692,4),MID(V2692,6,1),RIGHT(V2692,1))</f>
        <v>40793</v>
      </c>
    </row>
    <row r="2693" spans="1:23" ht="15.6" x14ac:dyDescent="0.3">
      <c r="A2693">
        <v>304181</v>
      </c>
      <c r="B2693" s="1" t="s">
        <v>19552</v>
      </c>
      <c r="C2693">
        <v>1</v>
      </c>
      <c r="D2693" t="str">
        <f>IFERROR(VLOOKUP(C2693,Country!$A$1:$B$16,2,0),0)</f>
        <v>India</v>
      </c>
      <c r="E2693" s="1" t="s">
        <v>824</v>
      </c>
      <c r="F2693" t="s">
        <v>1023</v>
      </c>
      <c r="G2693" t="s">
        <v>1022</v>
      </c>
      <c r="H2693" t="s">
        <v>1023</v>
      </c>
      <c r="I2693">
        <v>77.240021299999995</v>
      </c>
      <c r="J2693">
        <v>28.648058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t="str">
        <f t="shared" si="268"/>
        <v>4.0-4.5</v>
      </c>
      <c r="V2693" t="s">
        <v>22377</v>
      </c>
      <c r="W2693" s="5">
        <f t="shared" si="269"/>
        <v>43363</v>
      </c>
    </row>
    <row r="2694" spans="1:23" ht="15.6" x14ac:dyDescent="0.3">
      <c r="A2694">
        <v>18272344</v>
      </c>
      <c r="B2694" s="1" t="s">
        <v>19574</v>
      </c>
      <c r="C2694">
        <v>1</v>
      </c>
      <c r="D2694" t="str">
        <f>IFERROR(VLOOKUP(C2694,Country!$A$1:$B$16,2,0),0)</f>
        <v>India</v>
      </c>
      <c r="E2694" s="1" t="s">
        <v>824</v>
      </c>
      <c r="F2694" t="s">
        <v>19575</v>
      </c>
      <c r="G2694" t="s">
        <v>1089</v>
      </c>
      <c r="H2694" t="s">
        <v>1090</v>
      </c>
      <c r="I2694">
        <v>77.246075399999995</v>
      </c>
      <c r="J2694">
        <v>28.557349599999998</v>
      </c>
      <c r="K2694" t="s">
        <v>35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t="str">
        <f t="shared" si="268"/>
        <v>3.0-3.5</v>
      </c>
      <c r="V2694" t="s">
        <v>21483</v>
      </c>
      <c r="W2694" s="5">
        <f>DATE(LEFT(V2694,4),MID(V2694,6,1),RIGHT(V2694,1))</f>
        <v>42984</v>
      </c>
    </row>
    <row r="2695" spans="1:23" ht="15.6" x14ac:dyDescent="0.3">
      <c r="A2695">
        <v>17977792</v>
      </c>
      <c r="B2695" s="1" t="s">
        <v>1393</v>
      </c>
      <c r="C2695">
        <v>1</v>
      </c>
      <c r="D2695" t="str">
        <f>IFERROR(VLOOKUP(C2695,Country!$A$1:$B$16,2,0),0)</f>
        <v>India</v>
      </c>
      <c r="E2695" s="1" t="s">
        <v>824</v>
      </c>
      <c r="F2695" t="s">
        <v>19597</v>
      </c>
      <c r="G2695" t="s">
        <v>1122</v>
      </c>
      <c r="H2695" t="s">
        <v>1123</v>
      </c>
      <c r="I2695">
        <v>77.272800540000006</v>
      </c>
      <c r="J2695">
        <v>28.658878399999999</v>
      </c>
      <c r="K2695" t="s">
        <v>396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t="str">
        <f t="shared" si="268"/>
        <v>2.5-3.0</v>
      </c>
      <c r="V2695" t="s">
        <v>21586</v>
      </c>
      <c r="W2695" s="5">
        <f t="shared" si="269"/>
        <v>42632</v>
      </c>
    </row>
    <row r="2696" spans="1:23" ht="15.6" x14ac:dyDescent="0.3">
      <c r="A2696">
        <v>307694</v>
      </c>
      <c r="B2696" s="1" t="s">
        <v>19847</v>
      </c>
      <c r="C2696">
        <v>1</v>
      </c>
      <c r="D2696" t="str">
        <f>IFERROR(VLOOKUP(C2696,Country!$A$1:$B$16,2,0),0)</f>
        <v>India</v>
      </c>
      <c r="E2696" s="1" t="s">
        <v>824</v>
      </c>
      <c r="F2696" t="s">
        <v>3616</v>
      </c>
      <c r="G2696" t="s">
        <v>3617</v>
      </c>
      <c r="H2696" t="s">
        <v>3618</v>
      </c>
      <c r="I2696">
        <v>77.225606999999997</v>
      </c>
      <c r="J2696">
        <v>28.589970000000001</v>
      </c>
      <c r="K2696" t="s">
        <v>998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t="str">
        <f t="shared" si="268"/>
        <v>3.0-3.5</v>
      </c>
      <c r="V2696" t="s">
        <v>22378</v>
      </c>
      <c r="W2696" s="5">
        <f t="shared" si="269"/>
        <v>42261</v>
      </c>
    </row>
    <row r="2697" spans="1:23" ht="15.6" x14ac:dyDescent="0.3">
      <c r="A2697">
        <v>18420694</v>
      </c>
      <c r="B2697" s="1" t="s">
        <v>18554</v>
      </c>
      <c r="C2697">
        <v>1</v>
      </c>
      <c r="D2697" t="str">
        <f>IFERROR(VLOOKUP(C2697,Country!$A$1:$B$16,2,0),0)</f>
        <v>India</v>
      </c>
      <c r="E2697" s="1" t="s">
        <v>824</v>
      </c>
      <c r="F2697" t="s">
        <v>19909</v>
      </c>
      <c r="G2697" t="s">
        <v>1501</v>
      </c>
      <c r="H2697" t="s">
        <v>1502</v>
      </c>
      <c r="I2697">
        <v>77.295698999999999</v>
      </c>
      <c r="J2697">
        <v>28.6073217</v>
      </c>
      <c r="K2697" t="s">
        <v>211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t="str">
        <f t="shared" si="268"/>
        <v>1.0-1.5</v>
      </c>
      <c r="V2697" t="s">
        <v>22286</v>
      </c>
      <c r="W2697" s="5">
        <f t="shared" ref="W2697:W2699" si="270">DATE(LEFT(V2697,4),MID(V2697,6,1),RIGHT(V2697,1))</f>
        <v>42985</v>
      </c>
    </row>
    <row r="2698" spans="1:23" ht="15.6" x14ac:dyDescent="0.3">
      <c r="A2698">
        <v>18375376</v>
      </c>
      <c r="B2698" s="1" t="s">
        <v>19913</v>
      </c>
      <c r="C2698">
        <v>1</v>
      </c>
      <c r="D2698" t="str">
        <f>IFERROR(VLOOKUP(C2698,Country!$A$1:$B$16,2,0),0)</f>
        <v>India</v>
      </c>
      <c r="E2698" s="1" t="s">
        <v>824</v>
      </c>
      <c r="F2698" t="s">
        <v>19914</v>
      </c>
      <c r="G2698" t="s">
        <v>1524</v>
      </c>
      <c r="H2698" t="s">
        <v>1525</v>
      </c>
      <c r="I2698">
        <v>77.339081280000002</v>
      </c>
      <c r="J2698">
        <v>28.607772239999999</v>
      </c>
      <c r="K2698" t="s">
        <v>22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t="str">
        <f t="shared" si="268"/>
        <v>1.0-1.5</v>
      </c>
      <c r="V2698" t="s">
        <v>21530</v>
      </c>
      <c r="W2698" s="5">
        <f t="shared" si="270"/>
        <v>42252</v>
      </c>
    </row>
    <row r="2699" spans="1:23" ht="15.6" x14ac:dyDescent="0.3">
      <c r="A2699">
        <v>18472788</v>
      </c>
      <c r="B2699" s="1" t="s">
        <v>19951</v>
      </c>
      <c r="C2699">
        <v>1</v>
      </c>
      <c r="D2699" t="str">
        <f>IFERROR(VLOOKUP(C2699,Country!$A$1:$B$16,2,0),0)</f>
        <v>India</v>
      </c>
      <c r="E2699" s="1" t="s">
        <v>824</v>
      </c>
      <c r="F2699" t="s">
        <v>19952</v>
      </c>
      <c r="G2699" t="s">
        <v>1587</v>
      </c>
      <c r="H2699" t="s">
        <v>1588</v>
      </c>
      <c r="I2699">
        <v>77.175936199999995</v>
      </c>
      <c r="J2699">
        <v>28.555002200000001</v>
      </c>
      <c r="K2699" t="s">
        <v>290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t="str">
        <f t="shared" si="268"/>
        <v>2.5-3.0</v>
      </c>
      <c r="V2699" t="s">
        <v>21583</v>
      </c>
      <c r="W2699" s="5">
        <f t="shared" si="270"/>
        <v>40430</v>
      </c>
    </row>
    <row r="2700" spans="1:23" ht="15.6" x14ac:dyDescent="0.3">
      <c r="A2700">
        <v>18466059</v>
      </c>
      <c r="B2700" s="1" t="s">
        <v>19994</v>
      </c>
      <c r="C2700">
        <v>1</v>
      </c>
      <c r="D2700" t="str">
        <f>IFERROR(VLOOKUP(C2700,Country!$A$1:$B$16,2,0),0)</f>
        <v>India</v>
      </c>
      <c r="E2700" s="1" t="s">
        <v>824</v>
      </c>
      <c r="F2700" t="s">
        <v>19995</v>
      </c>
      <c r="G2700" t="s">
        <v>1643</v>
      </c>
      <c r="H2700" t="s">
        <v>1644</v>
      </c>
      <c r="I2700">
        <v>0</v>
      </c>
      <c r="J2700">
        <v>0</v>
      </c>
      <c r="K2700" t="s">
        <v>1484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t="str">
        <f t="shared" si="268"/>
        <v>4.0-4.5</v>
      </c>
      <c r="V2700" t="s">
        <v>22379</v>
      </c>
      <c r="W2700" s="5">
        <f t="shared" si="269"/>
        <v>42259</v>
      </c>
    </row>
    <row r="2701" spans="1:23" ht="15.6" x14ac:dyDescent="0.3">
      <c r="A2701">
        <v>18366586</v>
      </c>
      <c r="B2701" s="1" t="s">
        <v>20008</v>
      </c>
      <c r="C2701">
        <v>1</v>
      </c>
      <c r="D2701" t="str">
        <f>IFERROR(VLOOKUP(C2701,Country!$A$1:$B$16,2,0),0)</f>
        <v>India</v>
      </c>
      <c r="E2701" s="1" t="s">
        <v>824</v>
      </c>
      <c r="F2701" t="s">
        <v>20009</v>
      </c>
      <c r="G2701" t="s">
        <v>1654</v>
      </c>
      <c r="H2701" t="s">
        <v>1655</v>
      </c>
      <c r="I2701">
        <v>0</v>
      </c>
      <c r="J2701">
        <v>0</v>
      </c>
      <c r="K2701" t="s">
        <v>20010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t="str">
        <f t="shared" si="268"/>
        <v>1.0-1.5</v>
      </c>
      <c r="V2701" t="s">
        <v>21174</v>
      </c>
      <c r="W2701" s="5">
        <f>DATE(LEFT(V2701,4),MID(V2701,6,1),RIGHT(V2701,1))</f>
        <v>41526</v>
      </c>
    </row>
    <row r="2702" spans="1:23" ht="15.6" x14ac:dyDescent="0.3">
      <c r="A2702">
        <v>7712</v>
      </c>
      <c r="B2702" s="1" t="s">
        <v>20013</v>
      </c>
      <c r="C2702">
        <v>1</v>
      </c>
      <c r="D2702" t="str">
        <f>IFERROR(VLOOKUP(C2702,Country!$A$1:$B$16,2,0),0)</f>
        <v>India</v>
      </c>
      <c r="E2702" s="1" t="s">
        <v>824</v>
      </c>
      <c r="F2702" t="s">
        <v>20014</v>
      </c>
      <c r="G2702" t="s">
        <v>3798</v>
      </c>
      <c r="H2702" t="s">
        <v>3799</v>
      </c>
      <c r="I2702">
        <v>77.280601200000007</v>
      </c>
      <c r="J2702">
        <v>28.537081799999999</v>
      </c>
      <c r="K2702" t="s">
        <v>1195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t="str">
        <f t="shared" si="268"/>
        <v>3.0-3.5</v>
      </c>
      <c r="V2702" t="s">
        <v>22380</v>
      </c>
      <c r="W2702" s="5">
        <f t="shared" si="269"/>
        <v>40801</v>
      </c>
    </row>
    <row r="2703" spans="1:23" ht="15.6" x14ac:dyDescent="0.3">
      <c r="A2703">
        <v>301775</v>
      </c>
      <c r="B2703" s="1" t="s">
        <v>5627</v>
      </c>
      <c r="C2703">
        <v>1</v>
      </c>
      <c r="D2703" t="str">
        <f>IFERROR(VLOOKUP(C2703,Country!$A$1:$B$16,2,0),0)</f>
        <v>India</v>
      </c>
      <c r="E2703" s="1" t="s">
        <v>824</v>
      </c>
      <c r="F2703" t="s">
        <v>20027</v>
      </c>
      <c r="G2703" t="s">
        <v>1670</v>
      </c>
      <c r="H2703" t="s">
        <v>1671</v>
      </c>
      <c r="I2703">
        <v>77.096117699999994</v>
      </c>
      <c r="J2703">
        <v>28.5942717</v>
      </c>
      <c r="K2703" t="s">
        <v>998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t="str">
        <f t="shared" si="268"/>
        <v>1.0-1.5</v>
      </c>
      <c r="V2703" t="s">
        <v>22028</v>
      </c>
      <c r="W2703" s="5">
        <f t="shared" si="269"/>
        <v>41529</v>
      </c>
    </row>
    <row r="2704" spans="1:23" ht="15.6" x14ac:dyDescent="0.3">
      <c r="A2704">
        <v>6905</v>
      </c>
      <c r="B2704" s="1" t="s">
        <v>7745</v>
      </c>
      <c r="C2704">
        <v>1</v>
      </c>
      <c r="D2704" t="str">
        <f>IFERROR(VLOOKUP(C2704,Country!$A$1:$B$16,2,0),0)</f>
        <v>India</v>
      </c>
      <c r="E2704" s="1" t="s">
        <v>824</v>
      </c>
      <c r="F2704" t="s">
        <v>20058</v>
      </c>
      <c r="G2704" t="s">
        <v>1746</v>
      </c>
      <c r="H2704" t="s">
        <v>1747</v>
      </c>
      <c r="I2704">
        <v>77.126012299999999</v>
      </c>
      <c r="J2704">
        <v>28.666011659999999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t="str">
        <f t="shared" si="268"/>
        <v>3.0-3.5</v>
      </c>
      <c r="V2704" t="s">
        <v>20594</v>
      </c>
      <c r="W2704" s="5">
        <f>DATE(LEFT(V2704,4),MID(V2704,6,1),RIGHT(V2704,1))</f>
        <v>43349</v>
      </c>
    </row>
    <row r="2705" spans="1:23" ht="15.6" x14ac:dyDescent="0.3">
      <c r="A2705">
        <v>304187</v>
      </c>
      <c r="B2705" s="1" t="s">
        <v>20114</v>
      </c>
      <c r="C2705">
        <v>1</v>
      </c>
      <c r="D2705" t="str">
        <f>IFERROR(VLOOKUP(C2705,Country!$A$1:$B$16,2,0),0)</f>
        <v>India</v>
      </c>
      <c r="E2705" s="1" t="s">
        <v>824</v>
      </c>
      <c r="F2705" t="s">
        <v>20115</v>
      </c>
      <c r="G2705" t="s">
        <v>1838</v>
      </c>
      <c r="H2705" t="s">
        <v>1839</v>
      </c>
      <c r="I2705">
        <v>77.193788029999993</v>
      </c>
      <c r="J2705">
        <v>28.560922990000002</v>
      </c>
      <c r="K2705" t="s">
        <v>20116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t="str">
        <f t="shared" si="268"/>
        <v>3.0-3.5</v>
      </c>
      <c r="V2705" t="s">
        <v>22381</v>
      </c>
      <c r="W2705" s="5">
        <f t="shared" si="269"/>
        <v>40800</v>
      </c>
    </row>
    <row r="2706" spans="1:23" ht="15.6" x14ac:dyDescent="0.3">
      <c r="A2706">
        <v>311326</v>
      </c>
      <c r="B2706" s="1" t="s">
        <v>20125</v>
      </c>
      <c r="C2706">
        <v>1</v>
      </c>
      <c r="D2706" t="str">
        <f>IFERROR(VLOOKUP(C2706,Country!$A$1:$B$16,2,0),0)</f>
        <v>India</v>
      </c>
      <c r="E2706" s="1" t="s">
        <v>824</v>
      </c>
      <c r="F2706" t="s">
        <v>20126</v>
      </c>
      <c r="G2706" t="s">
        <v>1858</v>
      </c>
      <c r="H2706" t="s">
        <v>1859</v>
      </c>
      <c r="I2706">
        <v>77.219655599999996</v>
      </c>
      <c r="J2706">
        <v>28.529137800000001</v>
      </c>
      <c r="K2706" t="s">
        <v>505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t="str">
        <f t="shared" si="268"/>
        <v>3.5-4.0</v>
      </c>
      <c r="V2706" t="s">
        <v>22285</v>
      </c>
      <c r="W2706" s="5">
        <f t="shared" si="269"/>
        <v>42998</v>
      </c>
    </row>
    <row r="2707" spans="1:23" ht="15.6" x14ac:dyDescent="0.3">
      <c r="A2707">
        <v>3322</v>
      </c>
      <c r="B2707" s="1" t="s">
        <v>5741</v>
      </c>
      <c r="C2707">
        <v>1</v>
      </c>
      <c r="D2707" t="str">
        <f>IFERROR(VLOOKUP(C2707,Country!$A$1:$B$16,2,0),0)</f>
        <v>India</v>
      </c>
      <c r="E2707" s="1" t="s">
        <v>824</v>
      </c>
      <c r="F2707" t="s">
        <v>18014</v>
      </c>
      <c r="G2707" t="s">
        <v>870</v>
      </c>
      <c r="H2707" t="s">
        <v>871</v>
      </c>
      <c r="I2707">
        <v>77.172556200000002</v>
      </c>
      <c r="J2707">
        <v>28.692665999999999</v>
      </c>
      <c r="K2707" t="s">
        <v>322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t="str">
        <f t="shared" si="268"/>
        <v>2.5-3.0</v>
      </c>
      <c r="V2707" t="s">
        <v>21535</v>
      </c>
      <c r="W2707" s="5">
        <f t="shared" si="269"/>
        <v>41512</v>
      </c>
    </row>
    <row r="2708" spans="1:23" ht="15.6" x14ac:dyDescent="0.3">
      <c r="A2708">
        <v>18175256</v>
      </c>
      <c r="B2708" s="1" t="s">
        <v>1393</v>
      </c>
      <c r="C2708">
        <v>1</v>
      </c>
      <c r="D2708" t="str">
        <f>IFERROR(VLOOKUP(C2708,Country!$A$1:$B$16,2,0),0)</f>
        <v>India</v>
      </c>
      <c r="E2708" s="1" t="s">
        <v>824</v>
      </c>
      <c r="F2708" t="s">
        <v>18040</v>
      </c>
      <c r="G2708" t="s">
        <v>923</v>
      </c>
      <c r="H2708" t="s">
        <v>924</v>
      </c>
      <c r="I2708">
        <v>77.252049630000002</v>
      </c>
      <c r="J2708">
        <v>28.539725350000001</v>
      </c>
      <c r="K2708" t="s">
        <v>396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t="str">
        <f t="shared" si="268"/>
        <v>3.0-3.5</v>
      </c>
      <c r="V2708" t="s">
        <v>20771</v>
      </c>
      <c r="W2708" s="5">
        <f t="shared" si="269"/>
        <v>40772</v>
      </c>
    </row>
    <row r="2709" spans="1:23" ht="15.6" x14ac:dyDescent="0.3">
      <c r="A2709">
        <v>18454058</v>
      </c>
      <c r="B2709" s="1" t="s">
        <v>18085</v>
      </c>
      <c r="C2709">
        <v>1</v>
      </c>
      <c r="D2709" t="str">
        <f>IFERROR(VLOOKUP(C2709,Country!$A$1:$B$16,2,0),0)</f>
        <v>India</v>
      </c>
      <c r="E2709" s="1" t="s">
        <v>824</v>
      </c>
      <c r="F2709" t="s">
        <v>18086</v>
      </c>
      <c r="G2709" t="s">
        <v>1067</v>
      </c>
      <c r="H2709" t="s">
        <v>1068</v>
      </c>
      <c r="I2709">
        <v>77.327928420000006</v>
      </c>
      <c r="J2709">
        <v>28.694052509999999</v>
      </c>
      <c r="K2709" t="s">
        <v>313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t="str">
        <f t="shared" si="268"/>
        <v>3.0-3.5</v>
      </c>
      <c r="V2709" t="s">
        <v>22382</v>
      </c>
      <c r="W2709" s="5">
        <f t="shared" ref="W2709:W2710" si="271">DATE(LEFT(V2709,4),MID(V2709,6,1),RIGHT(V2709,1))</f>
        <v>42225</v>
      </c>
    </row>
    <row r="2710" spans="1:23" ht="15.6" x14ac:dyDescent="0.3">
      <c r="A2710">
        <v>18453878</v>
      </c>
      <c r="B2710" s="1" t="s">
        <v>18107</v>
      </c>
      <c r="C2710">
        <v>1</v>
      </c>
      <c r="D2710" t="str">
        <f>IFERROR(VLOOKUP(C2710,Country!$A$1:$B$16,2,0),0)</f>
        <v>India</v>
      </c>
      <c r="E2710" s="1" t="s">
        <v>824</v>
      </c>
      <c r="F2710" t="s">
        <v>18108</v>
      </c>
      <c r="G2710" t="s">
        <v>1100</v>
      </c>
      <c r="H2710" t="s">
        <v>1101</v>
      </c>
      <c r="I2710">
        <v>0</v>
      </c>
      <c r="J2710">
        <v>0</v>
      </c>
      <c r="K2710" t="s">
        <v>3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t="str">
        <f t="shared" si="268"/>
        <v>3.0-3.5</v>
      </c>
      <c r="V2710" t="s">
        <v>22383</v>
      </c>
      <c r="W2710" s="5">
        <f t="shared" si="271"/>
        <v>41125</v>
      </c>
    </row>
    <row r="2711" spans="1:23" ht="15.6" x14ac:dyDescent="0.3">
      <c r="A2711">
        <v>18447890</v>
      </c>
      <c r="B2711" s="1" t="s">
        <v>17136</v>
      </c>
      <c r="C2711">
        <v>1</v>
      </c>
      <c r="D2711" t="str">
        <f>IFERROR(VLOOKUP(C2711,Country!$A$1:$B$16,2,0),0)</f>
        <v>India</v>
      </c>
      <c r="E2711" s="1" t="s">
        <v>824</v>
      </c>
      <c r="F2711" t="s">
        <v>18118</v>
      </c>
      <c r="G2711" t="s">
        <v>1106</v>
      </c>
      <c r="H2711" t="s">
        <v>1107</v>
      </c>
      <c r="I2711">
        <v>77.251785600000005</v>
      </c>
      <c r="J2711">
        <v>28.5514005</v>
      </c>
      <c r="K2711" t="s">
        <v>1130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t="str">
        <f t="shared" si="268"/>
        <v>3.0-3.5</v>
      </c>
      <c r="V2711" t="s">
        <v>20614</v>
      </c>
      <c r="W2711" s="5">
        <f t="shared" si="269"/>
        <v>41510</v>
      </c>
    </row>
    <row r="2712" spans="1:23" ht="15.6" x14ac:dyDescent="0.3">
      <c r="A2712">
        <v>18358207</v>
      </c>
      <c r="B2712" s="1" t="s">
        <v>7318</v>
      </c>
      <c r="C2712">
        <v>1</v>
      </c>
      <c r="D2712" t="str">
        <f>IFERROR(VLOOKUP(C2712,Country!$A$1:$B$16,2,0),0)</f>
        <v>India</v>
      </c>
      <c r="E2712" s="1" t="s">
        <v>824</v>
      </c>
      <c r="F2712" t="s">
        <v>18174</v>
      </c>
      <c r="G2712" t="s">
        <v>1193</v>
      </c>
      <c r="H2712" t="s">
        <v>1194</v>
      </c>
      <c r="I2712">
        <v>77.189807900000005</v>
      </c>
      <c r="J2712">
        <v>28.7014836</v>
      </c>
      <c r="K2712" t="s">
        <v>396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t="str">
        <f t="shared" si="268"/>
        <v>1.0-1.5</v>
      </c>
      <c r="V2712" t="s">
        <v>22384</v>
      </c>
      <c r="W2712" s="5">
        <f t="shared" si="269"/>
        <v>41513</v>
      </c>
    </row>
    <row r="2713" spans="1:23" ht="15.6" x14ac:dyDescent="0.3">
      <c r="A2713">
        <v>4500</v>
      </c>
      <c r="B2713" s="1" t="s">
        <v>18236</v>
      </c>
      <c r="C2713">
        <v>1</v>
      </c>
      <c r="D2713" t="str">
        <f>IFERROR(VLOOKUP(C2713,Country!$A$1:$B$16,2,0),0)</f>
        <v>India</v>
      </c>
      <c r="E2713" s="1" t="s">
        <v>824</v>
      </c>
      <c r="F2713" t="s">
        <v>5360</v>
      </c>
      <c r="G2713" t="s">
        <v>5361</v>
      </c>
      <c r="H2713" t="s">
        <v>5360</v>
      </c>
      <c r="I2713">
        <v>77.164437620000001</v>
      </c>
      <c r="J2713">
        <v>28.556503469999999</v>
      </c>
      <c r="K2713" t="s">
        <v>39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t="str">
        <f t="shared" si="268"/>
        <v>3.0-3.5</v>
      </c>
      <c r="V2713" t="s">
        <v>21263</v>
      </c>
      <c r="W2713" s="5">
        <f t="shared" si="269"/>
        <v>43336</v>
      </c>
    </row>
    <row r="2714" spans="1:23" ht="15.6" x14ac:dyDescent="0.3">
      <c r="A2714">
        <v>6651</v>
      </c>
      <c r="B2714" s="1" t="s">
        <v>18258</v>
      </c>
      <c r="C2714">
        <v>1</v>
      </c>
      <c r="D2714" t="str">
        <f>IFERROR(VLOOKUP(C2714,Country!$A$1:$B$16,2,0),0)</f>
        <v>India</v>
      </c>
      <c r="E2714" s="1" t="s">
        <v>824</v>
      </c>
      <c r="F2714" t="s">
        <v>18259</v>
      </c>
      <c r="G2714" t="s">
        <v>1325</v>
      </c>
      <c r="H2714" t="s">
        <v>1326</v>
      </c>
      <c r="I2714">
        <v>77.204844499999993</v>
      </c>
      <c r="J2714">
        <v>28.6839604</v>
      </c>
      <c r="K2714" t="s">
        <v>290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t="str">
        <f t="shared" si="268"/>
        <v>2.5-3.0</v>
      </c>
      <c r="V2714" t="s">
        <v>22385</v>
      </c>
      <c r="W2714" s="5">
        <f t="shared" si="269"/>
        <v>41867</v>
      </c>
    </row>
    <row r="2715" spans="1:23" ht="15.6" x14ac:dyDescent="0.3">
      <c r="A2715">
        <v>304028</v>
      </c>
      <c r="B2715" s="1" t="s">
        <v>1172</v>
      </c>
      <c r="C2715">
        <v>1</v>
      </c>
      <c r="D2715" t="str">
        <f>IFERROR(VLOOKUP(C2715,Country!$A$1:$B$16,2,0),0)</f>
        <v>India</v>
      </c>
      <c r="E2715" s="1" t="s">
        <v>824</v>
      </c>
      <c r="F2715" t="s">
        <v>18266</v>
      </c>
      <c r="G2715" t="s">
        <v>1345</v>
      </c>
      <c r="H2715" t="s">
        <v>1346</v>
      </c>
      <c r="I2715">
        <v>77.195288399999995</v>
      </c>
      <c r="J2715">
        <v>28.646476</v>
      </c>
      <c r="K2715" t="s">
        <v>1826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t="str">
        <f t="shared" si="268"/>
        <v>2.5-3.0</v>
      </c>
      <c r="V2715" t="s">
        <v>21607</v>
      </c>
      <c r="W2715" s="5">
        <f t="shared" ref="W2715:W2717" si="272">DATE(LEFT(V2715,4),MID(V2715,6,1),RIGHT(V2715,1))</f>
        <v>40757</v>
      </c>
    </row>
    <row r="2716" spans="1:23" ht="15.6" x14ac:dyDescent="0.3">
      <c r="A2716">
        <v>18336529</v>
      </c>
      <c r="B2716" s="1" t="s">
        <v>18304</v>
      </c>
      <c r="C2716">
        <v>1</v>
      </c>
      <c r="D2716" t="str">
        <f>IFERROR(VLOOKUP(C2716,Country!$A$1:$B$16,2,0),0)</f>
        <v>India</v>
      </c>
      <c r="E2716" s="1" t="s">
        <v>824</v>
      </c>
      <c r="F2716" t="s">
        <v>18305</v>
      </c>
      <c r="G2716" t="s">
        <v>1436</v>
      </c>
      <c r="H2716" t="s">
        <v>1437</v>
      </c>
      <c r="I2716">
        <v>77.159705599999995</v>
      </c>
      <c r="J2716">
        <v>28.688925600000001</v>
      </c>
      <c r="K2716" t="s">
        <v>290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t="str">
        <f t="shared" si="268"/>
        <v>3.0-3.5</v>
      </c>
      <c r="V2716" t="s">
        <v>21883</v>
      </c>
      <c r="W2716" s="5">
        <f t="shared" si="272"/>
        <v>41129</v>
      </c>
    </row>
    <row r="2717" spans="1:23" ht="15.6" x14ac:dyDescent="0.3">
      <c r="A2717">
        <v>18381652</v>
      </c>
      <c r="B2717" s="1" t="s">
        <v>3337</v>
      </c>
      <c r="C2717">
        <v>1</v>
      </c>
      <c r="D2717" t="str">
        <f>IFERROR(VLOOKUP(C2717,Country!$A$1:$B$16,2,0),0)</f>
        <v>India</v>
      </c>
      <c r="E2717" s="1" t="s">
        <v>824</v>
      </c>
      <c r="F2717" t="s">
        <v>18314</v>
      </c>
      <c r="G2717" t="s">
        <v>1440</v>
      </c>
      <c r="H2717" t="s">
        <v>1441</v>
      </c>
      <c r="I2717">
        <v>77.283675799999997</v>
      </c>
      <c r="J2717">
        <v>28.639889199999999</v>
      </c>
      <c r="K2717" t="s">
        <v>211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t="str">
        <f t="shared" si="268"/>
        <v>1.0-1.5</v>
      </c>
      <c r="V2717" t="s">
        <v>21929</v>
      </c>
      <c r="W2717" s="5">
        <f t="shared" si="272"/>
        <v>41489</v>
      </c>
    </row>
    <row r="2718" spans="1:23" ht="15.6" x14ac:dyDescent="0.3">
      <c r="A2718">
        <v>6203</v>
      </c>
      <c r="B2718" s="1" t="s">
        <v>18328</v>
      </c>
      <c r="C2718">
        <v>1</v>
      </c>
      <c r="D2718" t="str">
        <f>IFERROR(VLOOKUP(C2718,Country!$A$1:$B$16,2,0),0)</f>
        <v>India</v>
      </c>
      <c r="E2718" s="1" t="s">
        <v>824</v>
      </c>
      <c r="F2718" t="s">
        <v>18329</v>
      </c>
      <c r="G2718" t="s">
        <v>3617</v>
      </c>
      <c r="H2718" t="s">
        <v>3618</v>
      </c>
      <c r="I2718">
        <v>77.231129999999993</v>
      </c>
      <c r="J2718">
        <v>28.589055299999998</v>
      </c>
      <c r="K2718" t="s">
        <v>44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t="str">
        <f t="shared" si="268"/>
        <v>2.5-3.0</v>
      </c>
      <c r="V2718" t="s">
        <v>22297</v>
      </c>
      <c r="W2718" s="5">
        <f t="shared" si="269"/>
        <v>41874</v>
      </c>
    </row>
    <row r="2719" spans="1:23" ht="15.6" x14ac:dyDescent="0.3">
      <c r="A2719">
        <v>18432206</v>
      </c>
      <c r="B2719" s="1" t="s">
        <v>18431</v>
      </c>
      <c r="C2719">
        <v>1</v>
      </c>
      <c r="D2719" t="str">
        <f>IFERROR(VLOOKUP(C2719,Country!$A$1:$B$16,2,0),0)</f>
        <v>India</v>
      </c>
      <c r="E2719" s="1" t="s">
        <v>824</v>
      </c>
      <c r="F2719" t="s">
        <v>18432</v>
      </c>
      <c r="G2719" t="s">
        <v>1599</v>
      </c>
      <c r="H2719" t="s">
        <v>1600</v>
      </c>
      <c r="I2719">
        <v>76.981755500000006</v>
      </c>
      <c r="J2719">
        <v>28.610581</v>
      </c>
      <c r="K2719" t="s">
        <v>238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t="str">
        <f t="shared" si="268"/>
        <v>1.0-1.5</v>
      </c>
      <c r="V2719" t="s">
        <v>21768</v>
      </c>
      <c r="W2719" s="5">
        <f t="shared" ref="W2719:W2720" si="273">DATE(LEFT(V2719,4),MID(V2719,6,1),RIGHT(V2719,1))</f>
        <v>41128</v>
      </c>
    </row>
    <row r="2720" spans="1:23" ht="15.6" x14ac:dyDescent="0.3">
      <c r="A2720">
        <v>148</v>
      </c>
      <c r="B2720" s="1" t="s">
        <v>466</v>
      </c>
      <c r="C2720">
        <v>1</v>
      </c>
      <c r="D2720" t="str">
        <f>IFERROR(VLOOKUP(C2720,Country!$A$1:$B$16,2,0),0)</f>
        <v>India</v>
      </c>
      <c r="E2720" s="1" t="s">
        <v>824</v>
      </c>
      <c r="F2720" t="s">
        <v>18460</v>
      </c>
      <c r="G2720" t="s">
        <v>1640</v>
      </c>
      <c r="H2720" t="s">
        <v>1641</v>
      </c>
      <c r="I2720">
        <v>77.251157000000006</v>
      </c>
      <c r="J2720">
        <v>28.550175400000001</v>
      </c>
      <c r="K2720" t="s">
        <v>470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t="str">
        <f t="shared" si="268"/>
        <v>3.5-4.0</v>
      </c>
      <c r="V2720" t="s">
        <v>21484</v>
      </c>
      <c r="W2720" s="5">
        <f t="shared" si="273"/>
        <v>42953</v>
      </c>
    </row>
    <row r="2721" spans="1:23" ht="15.6" x14ac:dyDescent="0.3">
      <c r="A2721">
        <v>3790</v>
      </c>
      <c r="B2721" s="1" t="s">
        <v>3917</v>
      </c>
      <c r="C2721">
        <v>1</v>
      </c>
      <c r="D2721" t="str">
        <f>IFERROR(VLOOKUP(C2721,Country!$A$1:$B$16,2,0),0)</f>
        <v>India</v>
      </c>
      <c r="E2721" s="1" t="s">
        <v>824</v>
      </c>
      <c r="F2721" t="s">
        <v>18515</v>
      </c>
      <c r="G2721" t="s">
        <v>1731</v>
      </c>
      <c r="H2721" t="s">
        <v>1732</v>
      </c>
      <c r="I2721">
        <v>77.294778300000004</v>
      </c>
      <c r="J2721">
        <v>28.639325100000001</v>
      </c>
      <c r="K2721" t="s">
        <v>18516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t="str">
        <f t="shared" si="268"/>
        <v>3.0-3.5</v>
      </c>
      <c r="V2721" t="s">
        <v>21269</v>
      </c>
      <c r="W2721" s="5">
        <f t="shared" si="269"/>
        <v>41146</v>
      </c>
    </row>
    <row r="2722" spans="1:23" ht="15.6" x14ac:dyDescent="0.3">
      <c r="A2722">
        <v>18219516</v>
      </c>
      <c r="B2722" s="1" t="s">
        <v>18576</v>
      </c>
      <c r="C2722">
        <v>1</v>
      </c>
      <c r="D2722" t="str">
        <f>IFERROR(VLOOKUP(C2722,Country!$A$1:$B$16,2,0),0)</f>
        <v>India</v>
      </c>
      <c r="E2722" s="1" t="s">
        <v>824</v>
      </c>
      <c r="F2722" t="s">
        <v>18577</v>
      </c>
      <c r="G2722" t="s">
        <v>1838</v>
      </c>
      <c r="H2722" t="s">
        <v>1839</v>
      </c>
      <c r="I2722">
        <v>77.196587579999999</v>
      </c>
      <c r="J2722">
        <v>28.558874889999998</v>
      </c>
      <c r="K2722" t="s">
        <v>238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t="str">
        <f t="shared" si="268"/>
        <v>3.0-3.5</v>
      </c>
      <c r="V2722" t="s">
        <v>20854</v>
      </c>
      <c r="W2722" s="5">
        <f t="shared" ref="W2722:W2723" si="274">DATE(LEFT(V2722,4),MID(V2722,6,1),RIGHT(V2722,1))</f>
        <v>42217</v>
      </c>
    </row>
    <row r="2723" spans="1:23" ht="15.6" x14ac:dyDescent="0.3">
      <c r="A2723">
        <v>308219</v>
      </c>
      <c r="B2723" s="1" t="s">
        <v>18579</v>
      </c>
      <c r="C2723">
        <v>1</v>
      </c>
      <c r="D2723" t="str">
        <f>IFERROR(VLOOKUP(C2723,Country!$A$1:$B$16,2,0),0)</f>
        <v>India</v>
      </c>
      <c r="E2723" s="1" t="s">
        <v>824</v>
      </c>
      <c r="F2723" t="s">
        <v>1843</v>
      </c>
      <c r="G2723" t="s">
        <v>1838</v>
      </c>
      <c r="H2723" t="s">
        <v>1839</v>
      </c>
      <c r="I2723">
        <v>77.195852990000006</v>
      </c>
      <c r="J2723">
        <v>28.565738150000001</v>
      </c>
      <c r="K2723" t="s">
        <v>355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t="str">
        <f t="shared" si="268"/>
        <v>3.0-3.5</v>
      </c>
      <c r="V2723" t="s">
        <v>22386</v>
      </c>
      <c r="W2723" s="5">
        <f t="shared" si="274"/>
        <v>41495</v>
      </c>
    </row>
    <row r="2724" spans="1:23" ht="15.6" x14ac:dyDescent="0.3">
      <c r="A2724">
        <v>18133471</v>
      </c>
      <c r="B2724" s="1" t="s">
        <v>18609</v>
      </c>
      <c r="C2724">
        <v>1</v>
      </c>
      <c r="D2724" t="str">
        <f>IFERROR(VLOOKUP(C2724,Country!$A$1:$B$16,2,0),0)</f>
        <v>India</v>
      </c>
      <c r="E2724" s="1" t="s">
        <v>824</v>
      </c>
      <c r="F2724" t="s">
        <v>18610</v>
      </c>
      <c r="G2724" t="s">
        <v>1890</v>
      </c>
      <c r="H2724" t="s">
        <v>1891</v>
      </c>
      <c r="I2724">
        <v>77.196725900000004</v>
      </c>
      <c r="J2724">
        <v>28.546428299999999</v>
      </c>
      <c r="K2724" t="s">
        <v>23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t="str">
        <f t="shared" si="268"/>
        <v>3.0-3.5</v>
      </c>
      <c r="V2724" t="s">
        <v>22295</v>
      </c>
      <c r="W2724" s="5">
        <f t="shared" si="269"/>
        <v>42239</v>
      </c>
    </row>
    <row r="2725" spans="1:23" ht="15.6" x14ac:dyDescent="0.3">
      <c r="A2725">
        <v>18454473</v>
      </c>
      <c r="B2725" s="1" t="s">
        <v>18661</v>
      </c>
      <c r="C2725">
        <v>1</v>
      </c>
      <c r="D2725" t="str">
        <f>IFERROR(VLOOKUP(C2725,Country!$A$1:$B$16,2,0),0)</f>
        <v>India</v>
      </c>
      <c r="E2725" s="1" t="s">
        <v>824</v>
      </c>
      <c r="F2725" t="s">
        <v>18662</v>
      </c>
      <c r="G2725" t="s">
        <v>1996</v>
      </c>
      <c r="H2725" t="s">
        <v>1997</v>
      </c>
      <c r="I2725">
        <v>77.115409999999997</v>
      </c>
      <c r="J2725">
        <v>28.646011000000001</v>
      </c>
      <c r="K2725" t="s">
        <v>396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t="str">
        <f t="shared" si="268"/>
        <v>3.5-4.0</v>
      </c>
      <c r="V2725" t="s">
        <v>22387</v>
      </c>
      <c r="W2725" s="5">
        <f t="shared" si="269"/>
        <v>41872</v>
      </c>
    </row>
    <row r="2726" spans="1:23" ht="15.6" x14ac:dyDescent="0.3">
      <c r="A2726">
        <v>18287358</v>
      </c>
      <c r="B2726" s="1" t="s">
        <v>16445</v>
      </c>
      <c r="C2726">
        <v>1</v>
      </c>
      <c r="D2726" t="str">
        <f>IFERROR(VLOOKUP(C2726,Country!$A$1:$B$16,2,0),0)</f>
        <v>India</v>
      </c>
      <c r="E2726" s="1" t="s">
        <v>824</v>
      </c>
      <c r="F2726" t="s">
        <v>16446</v>
      </c>
      <c r="G2726" t="s">
        <v>16447</v>
      </c>
      <c r="H2726" t="s">
        <v>16446</v>
      </c>
      <c r="I2726">
        <v>0</v>
      </c>
      <c r="J2726">
        <v>0</v>
      </c>
      <c r="K2726" t="s">
        <v>16448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t="str">
        <f t="shared" si="268"/>
        <v>1.0-1.5</v>
      </c>
      <c r="V2726" t="s">
        <v>22388</v>
      </c>
      <c r="W2726" s="5">
        <f t="shared" si="269"/>
        <v>40748</v>
      </c>
    </row>
    <row r="2727" spans="1:23" ht="15.6" x14ac:dyDescent="0.3">
      <c r="A2727">
        <v>18384127</v>
      </c>
      <c r="B2727" s="1" t="s">
        <v>16451</v>
      </c>
      <c r="C2727">
        <v>1</v>
      </c>
      <c r="D2727" t="str">
        <f>IFERROR(VLOOKUP(C2727,Country!$A$1:$B$16,2,0),0)</f>
        <v>India</v>
      </c>
      <c r="E2727" s="1" t="s">
        <v>824</v>
      </c>
      <c r="F2727" t="s">
        <v>16452</v>
      </c>
      <c r="G2727" t="s">
        <v>826</v>
      </c>
      <c r="H2727" t="s">
        <v>827</v>
      </c>
      <c r="I2727">
        <v>77.198033300000006</v>
      </c>
      <c r="J2727">
        <v>28.537547199999999</v>
      </c>
      <c r="K2727" t="s">
        <v>4874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t="str">
        <f t="shared" si="268"/>
        <v>2.5-3.0</v>
      </c>
      <c r="V2727" t="s">
        <v>22389</v>
      </c>
      <c r="W2727" s="5">
        <f t="shared" si="269"/>
        <v>41116</v>
      </c>
    </row>
    <row r="2728" spans="1:23" ht="15.6" x14ac:dyDescent="0.3">
      <c r="A2728">
        <v>302232</v>
      </c>
      <c r="B2728" s="1" t="s">
        <v>16519</v>
      </c>
      <c r="C2728">
        <v>1</v>
      </c>
      <c r="D2728" t="str">
        <f>IFERROR(VLOOKUP(C2728,Country!$A$1:$B$16,2,0),0)</f>
        <v>India</v>
      </c>
      <c r="E2728" s="1" t="s">
        <v>824</v>
      </c>
      <c r="F2728" t="s">
        <v>16520</v>
      </c>
      <c r="G2728" t="s">
        <v>1022</v>
      </c>
      <c r="H2728" t="s">
        <v>1023</v>
      </c>
      <c r="I2728">
        <v>77.243613600000003</v>
      </c>
      <c r="J2728">
        <v>28.645085300000002</v>
      </c>
      <c r="K2728" t="s">
        <v>211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t="str">
        <f t="shared" si="268"/>
        <v>3.5-4.0</v>
      </c>
      <c r="V2728" t="s">
        <v>21296</v>
      </c>
      <c r="W2728" s="5">
        <f t="shared" si="269"/>
        <v>43299</v>
      </c>
    </row>
    <row r="2729" spans="1:23" ht="15.6" x14ac:dyDescent="0.3">
      <c r="A2729">
        <v>7247</v>
      </c>
      <c r="B2729" s="1" t="s">
        <v>16567</v>
      </c>
      <c r="C2729">
        <v>1</v>
      </c>
      <c r="D2729" t="str">
        <f>IFERROR(VLOOKUP(C2729,Country!$A$1:$B$16,2,0),0)</f>
        <v>India</v>
      </c>
      <c r="E2729" s="1" t="s">
        <v>824</v>
      </c>
      <c r="F2729" t="s">
        <v>3375</v>
      </c>
      <c r="G2729" t="s">
        <v>1081</v>
      </c>
      <c r="H2729" t="s">
        <v>1082</v>
      </c>
      <c r="I2729">
        <v>77.155568560000006</v>
      </c>
      <c r="J2729">
        <v>28.542647980000002</v>
      </c>
      <c r="K2729" t="s">
        <v>1656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t="str">
        <f t="shared" si="268"/>
        <v>4.0-4.5</v>
      </c>
      <c r="V2729" t="s">
        <v>21815</v>
      </c>
      <c r="W2729" s="5">
        <f t="shared" ref="W2729:W2730" si="275">DATE(LEFT(V2729,4),MID(V2729,6,1),RIGHT(V2729,1))</f>
        <v>41091</v>
      </c>
    </row>
    <row r="2730" spans="1:23" ht="15.6" x14ac:dyDescent="0.3">
      <c r="A2730">
        <v>304917</v>
      </c>
      <c r="B2730" s="1" t="s">
        <v>16587</v>
      </c>
      <c r="C2730">
        <v>1</v>
      </c>
      <c r="D2730" t="str">
        <f>IFERROR(VLOOKUP(C2730,Country!$A$1:$B$16,2,0),0)</f>
        <v>India</v>
      </c>
      <c r="E2730" s="1" t="s">
        <v>824</v>
      </c>
      <c r="F2730" t="s">
        <v>13431</v>
      </c>
      <c r="G2730" t="s">
        <v>1106</v>
      </c>
      <c r="H2730" t="s">
        <v>1107</v>
      </c>
      <c r="I2730">
        <v>77.2514264</v>
      </c>
      <c r="J2730">
        <v>28.551456000000002</v>
      </c>
      <c r="K2730" t="s">
        <v>572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t="str">
        <f t="shared" si="268"/>
        <v>3.5-4.0</v>
      </c>
      <c r="V2730" t="s">
        <v>21109</v>
      </c>
      <c r="W2730" s="5">
        <f t="shared" si="275"/>
        <v>41826</v>
      </c>
    </row>
    <row r="2731" spans="1:23" ht="15.6" x14ac:dyDescent="0.3">
      <c r="A2731">
        <v>304230</v>
      </c>
      <c r="B2731" s="1" t="s">
        <v>12522</v>
      </c>
      <c r="C2731">
        <v>1</v>
      </c>
      <c r="D2731" t="str">
        <f>IFERROR(VLOOKUP(C2731,Country!$A$1:$B$16,2,0),0)</f>
        <v>India</v>
      </c>
      <c r="E2731" s="1" t="s">
        <v>824</v>
      </c>
      <c r="F2731" t="s">
        <v>16621</v>
      </c>
      <c r="G2731" t="s">
        <v>1162</v>
      </c>
      <c r="H2731" t="s">
        <v>1163</v>
      </c>
      <c r="I2731">
        <v>77.202565399999997</v>
      </c>
      <c r="J2731">
        <v>28.5572038</v>
      </c>
      <c r="K2731" t="s">
        <v>39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t="str">
        <f t="shared" si="268"/>
        <v>1.0-1.5</v>
      </c>
      <c r="V2731" t="s">
        <v>22390</v>
      </c>
      <c r="W2731" s="5">
        <f t="shared" si="269"/>
        <v>40735</v>
      </c>
    </row>
    <row r="2732" spans="1:23" ht="15.6" x14ac:dyDescent="0.3">
      <c r="A2732">
        <v>18436483</v>
      </c>
      <c r="B2732" s="1" t="s">
        <v>16654</v>
      </c>
      <c r="C2732">
        <v>1</v>
      </c>
      <c r="D2732" t="str">
        <f>IFERROR(VLOOKUP(C2732,Country!$A$1:$B$16,2,0),0)</f>
        <v>India</v>
      </c>
      <c r="E2732" s="1" t="s">
        <v>824</v>
      </c>
      <c r="F2732" t="s">
        <v>16655</v>
      </c>
      <c r="G2732" t="s">
        <v>7086</v>
      </c>
      <c r="H2732" t="s">
        <v>7087</v>
      </c>
      <c r="I2732">
        <v>77.209392800000003</v>
      </c>
      <c r="J2732">
        <v>28.578021400000001</v>
      </c>
      <c r="K2732" t="s">
        <v>355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t="str">
        <f t="shared" si="268"/>
        <v>3.0-3.5</v>
      </c>
      <c r="V2732" t="s">
        <v>21045</v>
      </c>
      <c r="W2732" s="5">
        <f t="shared" si="269"/>
        <v>40741</v>
      </c>
    </row>
    <row r="2733" spans="1:23" ht="15.6" x14ac:dyDescent="0.3">
      <c r="A2733">
        <v>18175324</v>
      </c>
      <c r="B2733" s="1" t="s">
        <v>16713</v>
      </c>
      <c r="C2733">
        <v>1</v>
      </c>
      <c r="D2733" t="str">
        <f>IFERROR(VLOOKUP(C2733,Country!$A$1:$B$16,2,0),0)</f>
        <v>India</v>
      </c>
      <c r="E2733" s="1" t="s">
        <v>824</v>
      </c>
      <c r="F2733" t="s">
        <v>7139</v>
      </c>
      <c r="G2733" t="s">
        <v>3499</v>
      </c>
      <c r="H2733" t="s">
        <v>3500</v>
      </c>
      <c r="I2733">
        <v>77.181152600000004</v>
      </c>
      <c r="J2733">
        <v>28.549002699999999</v>
      </c>
      <c r="K2733" t="s">
        <v>396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t="str">
        <f t="shared" si="268"/>
        <v>3.0-3.5</v>
      </c>
      <c r="V2733" t="s">
        <v>22391</v>
      </c>
      <c r="W2733" s="5">
        <f t="shared" si="269"/>
        <v>40370</v>
      </c>
    </row>
    <row r="2734" spans="1:23" ht="15.6" x14ac:dyDescent="0.3">
      <c r="A2734">
        <v>18460329</v>
      </c>
      <c r="B2734" s="1" t="s">
        <v>16756</v>
      </c>
      <c r="C2734">
        <v>1</v>
      </c>
      <c r="D2734" t="str">
        <f>IFERROR(VLOOKUP(C2734,Country!$A$1:$B$16,2,0),0)</f>
        <v>India</v>
      </c>
      <c r="E2734" s="1" t="s">
        <v>824</v>
      </c>
      <c r="F2734" t="s">
        <v>16757</v>
      </c>
      <c r="G2734" t="s">
        <v>1385</v>
      </c>
      <c r="H2734" t="s">
        <v>1386</v>
      </c>
      <c r="I2734">
        <v>77.131362300000006</v>
      </c>
      <c r="J2734">
        <v>28.648917999999998</v>
      </c>
      <c r="K2734" t="s">
        <v>396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t="str">
        <f t="shared" si="268"/>
        <v>3.0-3.5</v>
      </c>
      <c r="V2734" t="s">
        <v>20621</v>
      </c>
      <c r="W2734" s="5">
        <f t="shared" si="269"/>
        <v>42938</v>
      </c>
    </row>
    <row r="2735" spans="1:23" ht="15.6" x14ac:dyDescent="0.3">
      <c r="A2735">
        <v>1533</v>
      </c>
      <c r="B2735" s="1" t="s">
        <v>16781</v>
      </c>
      <c r="C2735">
        <v>1</v>
      </c>
      <c r="D2735" t="str">
        <f>IFERROR(VLOOKUP(C2735,Country!$A$1:$B$16,2,0),0)</f>
        <v>India</v>
      </c>
      <c r="E2735" s="1" t="s">
        <v>824</v>
      </c>
      <c r="F2735" t="s">
        <v>16782</v>
      </c>
      <c r="G2735" t="s">
        <v>8864</v>
      </c>
      <c r="H2735" t="s">
        <v>8865</v>
      </c>
      <c r="I2735">
        <v>77.245230100000001</v>
      </c>
      <c r="J2735">
        <v>28.563865700000001</v>
      </c>
      <c r="K2735" t="s">
        <v>3639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t="str">
        <f t="shared" si="268"/>
        <v>3.0-3.5</v>
      </c>
      <c r="V2735" t="s">
        <v>22298</v>
      </c>
      <c r="W2735" s="5">
        <f t="shared" si="269"/>
        <v>42203</v>
      </c>
    </row>
    <row r="2736" spans="1:23" ht="15.6" x14ac:dyDescent="0.3">
      <c r="A2736">
        <v>6377</v>
      </c>
      <c r="B2736" s="1" t="s">
        <v>16826</v>
      </c>
      <c r="C2736">
        <v>1</v>
      </c>
      <c r="D2736" t="str">
        <f>IFERROR(VLOOKUP(C2736,Country!$A$1:$B$16,2,0),0)</f>
        <v>India</v>
      </c>
      <c r="E2736" s="1" t="s">
        <v>824</v>
      </c>
      <c r="F2736" t="s">
        <v>16827</v>
      </c>
      <c r="G2736" t="s">
        <v>1482</v>
      </c>
      <c r="H2736" t="s">
        <v>1483</v>
      </c>
      <c r="I2736">
        <v>77.210736999999995</v>
      </c>
      <c r="J2736">
        <v>28.537819200000001</v>
      </c>
      <c r="K2736" t="s">
        <v>355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t="str">
        <f t="shared" si="268"/>
        <v>3.0-3.5</v>
      </c>
      <c r="V2736" t="s">
        <v>22392</v>
      </c>
      <c r="W2736" s="5">
        <f t="shared" si="269"/>
        <v>40387</v>
      </c>
    </row>
    <row r="2737" spans="1:23" ht="15.6" x14ac:dyDescent="0.3">
      <c r="A2737">
        <v>1041</v>
      </c>
      <c r="B2737" s="1" t="s">
        <v>7533</v>
      </c>
      <c r="C2737">
        <v>1</v>
      </c>
      <c r="D2737" t="str">
        <f>IFERROR(VLOOKUP(C2737,Country!$A$1:$B$16,2,0),0)</f>
        <v>India</v>
      </c>
      <c r="E2737" s="1" t="s">
        <v>824</v>
      </c>
      <c r="F2737" t="s">
        <v>16870</v>
      </c>
      <c r="G2737" t="s">
        <v>1536</v>
      </c>
      <c r="H2737" t="s">
        <v>1537</v>
      </c>
      <c r="I2737">
        <v>77.190707799999998</v>
      </c>
      <c r="J2737">
        <v>28.7068586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t="str">
        <f t="shared" si="268"/>
        <v>3.0-3.5</v>
      </c>
      <c r="V2737" t="s">
        <v>21285</v>
      </c>
      <c r="W2737" s="5">
        <f>DATE(LEFT(V2737,4),MID(V2737,6,1),RIGHT(V2737,1))</f>
        <v>41461</v>
      </c>
    </row>
    <row r="2738" spans="1:23" ht="15.6" x14ac:dyDescent="0.3">
      <c r="A2738">
        <v>18382113</v>
      </c>
      <c r="B2738" s="1" t="s">
        <v>16877</v>
      </c>
      <c r="C2738">
        <v>1</v>
      </c>
      <c r="D2738" t="str">
        <f>IFERROR(VLOOKUP(C2738,Country!$A$1:$B$16,2,0),0)</f>
        <v>India</v>
      </c>
      <c r="E2738" s="1" t="s">
        <v>824</v>
      </c>
      <c r="F2738" t="s">
        <v>16878</v>
      </c>
      <c r="G2738" t="s">
        <v>1556</v>
      </c>
      <c r="H2738" t="s">
        <v>1557</v>
      </c>
      <c r="I2738">
        <v>0</v>
      </c>
      <c r="J2738">
        <v>0</v>
      </c>
      <c r="K2738" t="s">
        <v>22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t="str">
        <f t="shared" si="268"/>
        <v>3.0-3.5</v>
      </c>
      <c r="V2738" t="s">
        <v>22393</v>
      </c>
      <c r="W2738" s="5">
        <f t="shared" si="269"/>
        <v>41834</v>
      </c>
    </row>
    <row r="2739" spans="1:23" ht="15.6" x14ac:dyDescent="0.3">
      <c r="A2739">
        <v>311553</v>
      </c>
      <c r="B2739" s="1" t="s">
        <v>5804</v>
      </c>
      <c r="C2739">
        <v>1</v>
      </c>
      <c r="D2739" t="str">
        <f>IFERROR(VLOOKUP(C2739,Country!$A$1:$B$16,2,0),0)</f>
        <v>India</v>
      </c>
      <c r="E2739" s="1" t="s">
        <v>824</v>
      </c>
      <c r="F2739" t="s">
        <v>16929</v>
      </c>
      <c r="G2739" t="s">
        <v>1654</v>
      </c>
      <c r="H2739" t="s">
        <v>1655</v>
      </c>
      <c r="I2739">
        <v>77.288299690000002</v>
      </c>
      <c r="J2739">
        <v>28.562381810000002</v>
      </c>
      <c r="K2739" t="s">
        <v>1216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t="str">
        <f t="shared" si="268"/>
        <v>3.0-3.5</v>
      </c>
      <c r="V2739" t="s">
        <v>22394</v>
      </c>
      <c r="W2739" s="5">
        <f t="shared" si="269"/>
        <v>41474</v>
      </c>
    </row>
    <row r="2740" spans="1:23" ht="15.6" x14ac:dyDescent="0.3">
      <c r="A2740">
        <v>309309</v>
      </c>
      <c r="B2740" s="1" t="s">
        <v>16999</v>
      </c>
      <c r="C2740">
        <v>1</v>
      </c>
      <c r="D2740" t="str">
        <f>IFERROR(VLOOKUP(C2740,Country!$A$1:$B$16,2,0),0)</f>
        <v>India</v>
      </c>
      <c r="E2740" s="1" t="s">
        <v>824</v>
      </c>
      <c r="F2740" t="s">
        <v>17000</v>
      </c>
      <c r="G2740" t="s">
        <v>1746</v>
      </c>
      <c r="H2740" t="s">
        <v>1747</v>
      </c>
      <c r="I2740">
        <v>77.12029751</v>
      </c>
      <c r="J2740">
        <v>28.666909789999998</v>
      </c>
      <c r="K2740" t="s">
        <v>355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t="str">
        <f t="shared" si="268"/>
        <v>3.0-3.5</v>
      </c>
      <c r="V2740" t="s">
        <v>21302</v>
      </c>
      <c r="W2740" s="5">
        <f t="shared" si="269"/>
        <v>41848</v>
      </c>
    </row>
    <row r="2741" spans="1:23" ht="15.6" x14ac:dyDescent="0.3">
      <c r="A2741">
        <v>4336</v>
      </c>
      <c r="B2741" s="1" t="s">
        <v>4091</v>
      </c>
      <c r="C2741">
        <v>1</v>
      </c>
      <c r="D2741" t="str">
        <f>IFERROR(VLOOKUP(C2741,Country!$A$1:$B$16,2,0),0)</f>
        <v>India</v>
      </c>
      <c r="E2741" s="1" t="s">
        <v>824</v>
      </c>
      <c r="F2741" t="s">
        <v>17079</v>
      </c>
      <c r="G2741" t="s">
        <v>1838</v>
      </c>
      <c r="H2741" t="s">
        <v>1839</v>
      </c>
      <c r="I2741">
        <v>77.199023999999994</v>
      </c>
      <c r="J2741">
        <v>28.565358</v>
      </c>
      <c r="K2741" t="s">
        <v>396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t="str">
        <f t="shared" si="268"/>
        <v>3.0-3.5</v>
      </c>
      <c r="V2741" t="s">
        <v>20775</v>
      </c>
      <c r="W2741" s="5">
        <f t="shared" si="269"/>
        <v>40740</v>
      </c>
    </row>
    <row r="2742" spans="1:23" ht="15.6" x14ac:dyDescent="0.3">
      <c r="A2742">
        <v>18432849</v>
      </c>
      <c r="B2742" s="1" t="s">
        <v>17084</v>
      </c>
      <c r="C2742">
        <v>1</v>
      </c>
      <c r="D2742" t="str">
        <f>IFERROR(VLOOKUP(C2742,Country!$A$1:$B$16,2,0),0)</f>
        <v>India</v>
      </c>
      <c r="E2742" s="1" t="s">
        <v>824</v>
      </c>
      <c r="F2742" t="s">
        <v>17085</v>
      </c>
      <c r="G2742" t="s">
        <v>1838</v>
      </c>
      <c r="H2742" t="s">
        <v>1839</v>
      </c>
      <c r="I2742">
        <v>77.193968170000005</v>
      </c>
      <c r="J2742">
        <v>28.561787540000001</v>
      </c>
      <c r="K2742" t="s">
        <v>211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t="str">
        <f t="shared" si="268"/>
        <v>3.0-3.5</v>
      </c>
      <c r="V2742" t="s">
        <v>20868</v>
      </c>
      <c r="W2742" s="5">
        <f t="shared" si="269"/>
        <v>42571</v>
      </c>
    </row>
    <row r="2743" spans="1:23" ht="15.6" x14ac:dyDescent="0.3">
      <c r="A2743">
        <v>18357527</v>
      </c>
      <c r="B2743" s="1" t="s">
        <v>17092</v>
      </c>
      <c r="C2743">
        <v>1</v>
      </c>
      <c r="D2743" t="str">
        <f>IFERROR(VLOOKUP(C2743,Country!$A$1:$B$16,2,0),0)</f>
        <v>India</v>
      </c>
      <c r="E2743" s="1" t="s">
        <v>824</v>
      </c>
      <c r="F2743" t="s">
        <v>17093</v>
      </c>
      <c r="G2743" t="s">
        <v>1838</v>
      </c>
      <c r="H2743" t="s">
        <v>1839</v>
      </c>
      <c r="I2743">
        <v>77.195418140000001</v>
      </c>
      <c r="J2743">
        <v>28.56274136</v>
      </c>
      <c r="K2743" t="s">
        <v>17094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t="str">
        <f t="shared" si="268"/>
        <v>3.5-4.0</v>
      </c>
      <c r="V2743" t="s">
        <v>21620</v>
      </c>
      <c r="W2743" s="5">
        <f t="shared" si="269"/>
        <v>41100</v>
      </c>
    </row>
    <row r="2744" spans="1:23" ht="15.6" x14ac:dyDescent="0.3">
      <c r="A2744">
        <v>309893</v>
      </c>
      <c r="B2744" s="1" t="s">
        <v>17112</v>
      </c>
      <c r="C2744">
        <v>1</v>
      </c>
      <c r="D2744" t="str">
        <f>IFERROR(VLOOKUP(C2744,Country!$A$1:$B$16,2,0),0)</f>
        <v>India</v>
      </c>
      <c r="E2744" s="1" t="s">
        <v>824</v>
      </c>
      <c r="F2744" t="s">
        <v>1859</v>
      </c>
      <c r="G2744" t="s">
        <v>1858</v>
      </c>
      <c r="H2744" t="s">
        <v>1859</v>
      </c>
      <c r="I2744">
        <v>77.204487029999996</v>
      </c>
      <c r="J2744">
        <v>28.522280930000001</v>
      </c>
      <c r="K2744" t="s">
        <v>355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t="str">
        <f t="shared" si="268"/>
        <v>3.5-4.0</v>
      </c>
      <c r="V2744" t="s">
        <v>22390</v>
      </c>
      <c r="W2744" s="5">
        <f t="shared" si="269"/>
        <v>40735</v>
      </c>
    </row>
    <row r="2745" spans="1:23" ht="15.6" x14ac:dyDescent="0.3">
      <c r="A2745">
        <v>311749</v>
      </c>
      <c r="B2745" s="1" t="s">
        <v>17136</v>
      </c>
      <c r="C2745">
        <v>1</v>
      </c>
      <c r="D2745" t="str">
        <f>IFERROR(VLOOKUP(C2745,Country!$A$1:$B$16,2,0),0)</f>
        <v>India</v>
      </c>
      <c r="E2745" s="1" t="s">
        <v>824</v>
      </c>
      <c r="F2745" t="s">
        <v>12429</v>
      </c>
      <c r="G2745" t="s">
        <v>1901</v>
      </c>
      <c r="H2745" t="s">
        <v>1902</v>
      </c>
      <c r="I2745">
        <v>77.2194535</v>
      </c>
      <c r="J2745">
        <v>28.529409999999999</v>
      </c>
      <c r="K2745" t="s">
        <v>113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t="str">
        <f t="shared" si="268"/>
        <v>4.0-4.5</v>
      </c>
      <c r="V2745" t="s">
        <v>20873</v>
      </c>
      <c r="W2745" s="5">
        <f t="shared" si="269"/>
        <v>42202</v>
      </c>
    </row>
    <row r="2746" spans="1:23" ht="15.6" x14ac:dyDescent="0.3">
      <c r="A2746">
        <v>18268710</v>
      </c>
      <c r="B2746" s="1" t="s">
        <v>17200</v>
      </c>
      <c r="C2746">
        <v>1</v>
      </c>
      <c r="D2746" t="str">
        <f>IFERROR(VLOOKUP(C2746,Country!$A$1:$B$16,2,0),0)</f>
        <v>India</v>
      </c>
      <c r="E2746" s="1" t="s">
        <v>824</v>
      </c>
      <c r="F2746" t="s">
        <v>17201</v>
      </c>
      <c r="G2746" t="s">
        <v>2020</v>
      </c>
      <c r="H2746" t="s">
        <v>2021</v>
      </c>
      <c r="I2746">
        <v>77.093794200000005</v>
      </c>
      <c r="J2746">
        <v>28.636839800000001</v>
      </c>
      <c r="K2746" t="s">
        <v>259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t="str">
        <f t="shared" si="268"/>
        <v>3.0-3.5</v>
      </c>
      <c r="V2746" t="s">
        <v>22395</v>
      </c>
      <c r="W2746" s="5">
        <f t="shared" si="269"/>
        <v>40379</v>
      </c>
    </row>
    <row r="2747" spans="1:23" ht="15.6" x14ac:dyDescent="0.3">
      <c r="A2747">
        <v>18440933</v>
      </c>
      <c r="B2747" s="1" t="s">
        <v>17224</v>
      </c>
      <c r="C2747">
        <v>1</v>
      </c>
      <c r="D2747" t="str">
        <f>IFERROR(VLOOKUP(C2747,Country!$A$1:$B$16,2,0),0)</f>
        <v>India</v>
      </c>
      <c r="E2747" s="1" t="s">
        <v>824</v>
      </c>
      <c r="F2747" t="s">
        <v>17225</v>
      </c>
      <c r="G2747" t="s">
        <v>4108</v>
      </c>
      <c r="H2747" t="s">
        <v>4109</v>
      </c>
      <c r="I2747">
        <v>77.164540000000002</v>
      </c>
      <c r="J2747">
        <v>28.558109999999999</v>
      </c>
      <c r="K2747" t="s">
        <v>355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t="str">
        <f t="shared" si="268"/>
        <v>1.0-1.5</v>
      </c>
      <c r="V2747" t="s">
        <v>21934</v>
      </c>
      <c r="W2747" s="5">
        <f t="shared" si="269"/>
        <v>42196</v>
      </c>
    </row>
    <row r="2748" spans="1:23" ht="15.6" x14ac:dyDescent="0.3">
      <c r="A2748">
        <v>3654</v>
      </c>
      <c r="B2748" s="1" t="s">
        <v>17244</v>
      </c>
      <c r="C2748">
        <v>1</v>
      </c>
      <c r="D2748" t="str">
        <f>IFERROR(VLOOKUP(C2748,Country!$A$1:$B$16,2,0),0)</f>
        <v>India</v>
      </c>
      <c r="E2748" s="1" t="s">
        <v>824</v>
      </c>
      <c r="F2748" t="s">
        <v>17245</v>
      </c>
      <c r="G2748" t="s">
        <v>2091</v>
      </c>
      <c r="H2748" t="s">
        <v>2092</v>
      </c>
      <c r="I2748">
        <v>77.069929650000006</v>
      </c>
      <c r="J2748">
        <v>28.627488270000001</v>
      </c>
      <c r="K2748" t="s">
        <v>350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t="str">
        <f t="shared" si="268"/>
        <v>2.5-3.0</v>
      </c>
      <c r="V2748" t="s">
        <v>22052</v>
      </c>
      <c r="W2748" s="5">
        <f t="shared" ref="W2748:W2749" si="276">DATE(LEFT(V2748,4),MID(V2748,6,1),RIGHT(V2748,1))</f>
        <v>43286</v>
      </c>
    </row>
    <row r="2749" spans="1:23" ht="15.6" x14ac:dyDescent="0.3">
      <c r="A2749">
        <v>18421232</v>
      </c>
      <c r="B2749" s="1" t="s">
        <v>14808</v>
      </c>
      <c r="C2749">
        <v>1</v>
      </c>
      <c r="D2749" t="str">
        <f>IFERROR(VLOOKUP(C2749,Country!$A$1:$B$16,2,0),0)</f>
        <v>India</v>
      </c>
      <c r="E2749" s="1" t="s">
        <v>824</v>
      </c>
      <c r="F2749" t="s">
        <v>14809</v>
      </c>
      <c r="G2749" t="s">
        <v>3212</v>
      </c>
      <c r="H2749" t="s">
        <v>3213</v>
      </c>
      <c r="I2749">
        <v>77.155222499999994</v>
      </c>
      <c r="J2749">
        <v>28.541052499999999</v>
      </c>
      <c r="K2749" t="s">
        <v>434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t="str">
        <f t="shared" si="268"/>
        <v>3.5-4.0</v>
      </c>
      <c r="V2749" t="s">
        <v>22396</v>
      </c>
      <c r="W2749" s="5">
        <f t="shared" si="276"/>
        <v>42523</v>
      </c>
    </row>
    <row r="2750" spans="1:23" ht="15.6" x14ac:dyDescent="0.3">
      <c r="A2750">
        <v>18345380</v>
      </c>
      <c r="B2750" s="1" t="s">
        <v>14929</v>
      </c>
      <c r="C2750">
        <v>1</v>
      </c>
      <c r="D2750" t="str">
        <f>IFERROR(VLOOKUP(C2750,Country!$A$1:$B$16,2,0),0)</f>
        <v>India</v>
      </c>
      <c r="E2750" s="1" t="s">
        <v>824</v>
      </c>
      <c r="F2750" t="s">
        <v>14930</v>
      </c>
      <c r="G2750" t="s">
        <v>1022</v>
      </c>
      <c r="H2750" t="s">
        <v>1023</v>
      </c>
      <c r="I2750">
        <v>77.243882999999997</v>
      </c>
      <c r="J2750">
        <v>28.644931799999998</v>
      </c>
      <c r="K2750" t="s">
        <v>227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t="str">
        <f t="shared" si="268"/>
        <v>1.0-1.5</v>
      </c>
      <c r="V2750" t="s">
        <v>22397</v>
      </c>
      <c r="W2750" s="5">
        <f t="shared" si="269"/>
        <v>43277</v>
      </c>
    </row>
    <row r="2751" spans="1:23" ht="15.6" x14ac:dyDescent="0.3">
      <c r="A2751">
        <v>312980</v>
      </c>
      <c r="B2751" s="1" t="s">
        <v>14933</v>
      </c>
      <c r="C2751">
        <v>1</v>
      </c>
      <c r="D2751" t="str">
        <f>IFERROR(VLOOKUP(C2751,Country!$A$1:$B$16,2,0),0)</f>
        <v>India</v>
      </c>
      <c r="E2751" s="1" t="s">
        <v>824</v>
      </c>
      <c r="F2751" t="s">
        <v>1035</v>
      </c>
      <c r="G2751" t="s">
        <v>1034</v>
      </c>
      <c r="H2751" t="s">
        <v>1035</v>
      </c>
      <c r="I2751">
        <v>77.2305013</v>
      </c>
      <c r="J2751">
        <v>28.5731313</v>
      </c>
      <c r="K2751" t="s">
        <v>207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t="str">
        <f t="shared" si="268"/>
        <v>3.0-3.5</v>
      </c>
      <c r="V2751" t="s">
        <v>22398</v>
      </c>
      <c r="W2751" s="5">
        <f t="shared" si="269"/>
        <v>41439</v>
      </c>
    </row>
    <row r="2752" spans="1:23" ht="15.6" x14ac:dyDescent="0.3">
      <c r="A2752">
        <v>311891</v>
      </c>
      <c r="B2752" s="1" t="s">
        <v>15087</v>
      </c>
      <c r="C2752">
        <v>1</v>
      </c>
      <c r="D2752" t="str">
        <f>IFERROR(VLOOKUP(C2752,Country!$A$1:$B$16,2,0),0)</f>
        <v>India</v>
      </c>
      <c r="E2752" s="1" t="s">
        <v>824</v>
      </c>
      <c r="F2752" t="s">
        <v>15088</v>
      </c>
      <c r="G2752" t="s">
        <v>1306</v>
      </c>
      <c r="H2752" t="s">
        <v>1307</v>
      </c>
      <c r="I2752">
        <v>77.258389600000001</v>
      </c>
      <c r="J2752">
        <v>28.530263699999999</v>
      </c>
      <c r="K2752" t="s">
        <v>355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t="str">
        <f t="shared" si="268"/>
        <v>3.0-3.5</v>
      </c>
      <c r="V2752" t="s">
        <v>21312</v>
      </c>
      <c r="W2752" s="5">
        <f t="shared" ref="W2752:W2753" si="277">DATE(LEFT(V2752,4),MID(V2752,6,1),RIGHT(V2752,1))</f>
        <v>40334</v>
      </c>
    </row>
    <row r="2753" spans="1:23" ht="15.6" x14ac:dyDescent="0.3">
      <c r="A2753">
        <v>311448</v>
      </c>
      <c r="B2753" s="1" t="s">
        <v>15129</v>
      </c>
      <c r="C2753">
        <v>1</v>
      </c>
      <c r="D2753" t="str">
        <f>IFERROR(VLOOKUP(C2753,Country!$A$1:$B$16,2,0),0)</f>
        <v>India</v>
      </c>
      <c r="E2753" s="1" t="s">
        <v>824</v>
      </c>
      <c r="F2753" t="s">
        <v>15130</v>
      </c>
      <c r="G2753" t="s">
        <v>1385</v>
      </c>
      <c r="H2753" t="s">
        <v>1386</v>
      </c>
      <c r="I2753">
        <v>0</v>
      </c>
      <c r="J2753">
        <v>0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t="str">
        <f t="shared" si="268"/>
        <v>3.5-4.0</v>
      </c>
      <c r="V2753" t="s">
        <v>22399</v>
      </c>
      <c r="W2753" s="5">
        <f t="shared" si="277"/>
        <v>42528</v>
      </c>
    </row>
    <row r="2754" spans="1:23" ht="15.6" x14ac:dyDescent="0.3">
      <c r="A2754">
        <v>303958</v>
      </c>
      <c r="B2754" s="1" t="s">
        <v>15201</v>
      </c>
      <c r="C2754">
        <v>1</v>
      </c>
      <c r="D2754" t="str">
        <f>IFERROR(VLOOKUP(C2754,Country!$A$1:$B$16,2,0),0)</f>
        <v>India</v>
      </c>
      <c r="E2754" s="1" t="s">
        <v>824</v>
      </c>
      <c r="F2754" t="s">
        <v>15202</v>
      </c>
      <c r="G2754" t="s">
        <v>1459</v>
      </c>
      <c r="H2754" t="s">
        <v>1460</v>
      </c>
      <c r="I2754">
        <v>77.124578299999996</v>
      </c>
      <c r="J2754">
        <v>28.547003100000001</v>
      </c>
      <c r="K2754" t="s">
        <v>15203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t="str">
        <f t="shared" si="268"/>
        <v>3.0-3.5</v>
      </c>
      <c r="V2754" t="s">
        <v>20647</v>
      </c>
      <c r="W2754" s="5">
        <f t="shared" si="269"/>
        <v>42914</v>
      </c>
    </row>
    <row r="2755" spans="1:23" ht="15.6" x14ac:dyDescent="0.3">
      <c r="A2755">
        <v>18312575</v>
      </c>
      <c r="B2755" s="1" t="s">
        <v>15277</v>
      </c>
      <c r="C2755">
        <v>1</v>
      </c>
      <c r="D2755" t="str">
        <f>IFERROR(VLOOKUP(C2755,Country!$A$1:$B$16,2,0),0)</f>
        <v>India</v>
      </c>
      <c r="E2755" s="1" t="s">
        <v>824</v>
      </c>
      <c r="F2755" t="s">
        <v>15278</v>
      </c>
      <c r="G2755" t="s">
        <v>1632</v>
      </c>
      <c r="H2755" t="s">
        <v>1633</v>
      </c>
      <c r="I2755">
        <v>77.134165100000004</v>
      </c>
      <c r="J2755">
        <v>28.625693900000002</v>
      </c>
      <c r="K2755" t="s">
        <v>4874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t="str">
        <f t="shared" ref="U2755:U2818" si="278">_xlfn.IFS(T2755=1,"1.0-1.5",OR(T2755=1.8,T2755=1.9),"1.5-2.0",OR(T2755=2,T2755=2.1,T2755=2.2,T2755=2.3,T2755=2.4,T2755=2.5),"2.0-2.5",OR(T2755=2.6,T2755=2.7,T2755=2.8,T2755=2.9),"2.5-3.0",OR(T2755=3,T2755=3.1,T2755=3.2,T2755=3.3,T2755=3.4,T2755=3.5),"3.0-3.5",OR(T2755=3.6,T2755=3.7,T2755=3.8,T2755=3.9),"3.5-4.0",OR(T2755=4,T2755=4.1,T2755=4.2,T2755=4.3,T2755=4.4,T2755=4.3,T2755=4.5),"4.0-4.5",OR(T2755=4.6,T2755=4.7,T2755=4.8,T2755=4.9),"4.5-5.0")</f>
        <v>3.0-3.5</v>
      </c>
      <c r="V2755" t="s">
        <v>21816</v>
      </c>
      <c r="W2755" s="5">
        <f>DATE(LEFT(V2755,4),MID(V2755,6,1),RIGHT(V2755,1))</f>
        <v>41432</v>
      </c>
    </row>
    <row r="2756" spans="1:23" ht="15.6" x14ac:dyDescent="0.3">
      <c r="A2756">
        <v>308614</v>
      </c>
      <c r="B2756" s="1" t="s">
        <v>9929</v>
      </c>
      <c r="C2756">
        <v>1</v>
      </c>
      <c r="D2756" t="str">
        <f>IFERROR(VLOOKUP(C2756,Country!$A$1:$B$16,2,0),0)</f>
        <v>India</v>
      </c>
      <c r="E2756" s="1" t="s">
        <v>824</v>
      </c>
      <c r="F2756" t="s">
        <v>15326</v>
      </c>
      <c r="G2756" t="s">
        <v>1661</v>
      </c>
      <c r="H2756" t="s">
        <v>1662</v>
      </c>
      <c r="I2756">
        <v>77.214063519999996</v>
      </c>
      <c r="J2756">
        <v>28.64601747</v>
      </c>
      <c r="K2756" t="s">
        <v>714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t="str">
        <f t="shared" si="278"/>
        <v>2.5-3.0</v>
      </c>
      <c r="V2756" t="s">
        <v>22400</v>
      </c>
      <c r="W2756" s="5">
        <f t="shared" ref="W2756:W2818" si="279">DATE(LEFT(V2756,4),MID(V2756,6,1),RIGHT(V2756,2))</f>
        <v>42177</v>
      </c>
    </row>
    <row r="2757" spans="1:23" ht="15.6" x14ac:dyDescent="0.3">
      <c r="A2757">
        <v>18489651</v>
      </c>
      <c r="B2757" s="1" t="s">
        <v>15347</v>
      </c>
      <c r="C2757">
        <v>1</v>
      </c>
      <c r="D2757" t="str">
        <f>IFERROR(VLOOKUP(C2757,Country!$A$1:$B$16,2,0),0)</f>
        <v>India</v>
      </c>
      <c r="E2757" s="1" t="s">
        <v>824</v>
      </c>
      <c r="F2757" t="s">
        <v>15348</v>
      </c>
      <c r="G2757" t="s">
        <v>1670</v>
      </c>
      <c r="H2757" t="s">
        <v>1671</v>
      </c>
      <c r="I2757">
        <v>77.083207020000003</v>
      </c>
      <c r="J2757">
        <v>28.604447539999999</v>
      </c>
      <c r="K2757" t="s">
        <v>396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t="str">
        <f t="shared" si="278"/>
        <v>1.0-1.5</v>
      </c>
      <c r="V2757" t="s">
        <v>21891</v>
      </c>
      <c r="W2757" s="5">
        <f t="shared" ref="W2757:W2758" si="280">DATE(LEFT(V2757,4),MID(V2757,6,1),RIGHT(V2757,1))</f>
        <v>41797</v>
      </c>
    </row>
    <row r="2758" spans="1:23" ht="15.6" x14ac:dyDescent="0.3">
      <c r="A2758">
        <v>18397140</v>
      </c>
      <c r="B2758" s="1" t="s">
        <v>15363</v>
      </c>
      <c r="C2758">
        <v>1</v>
      </c>
      <c r="D2758" t="str">
        <f>IFERROR(VLOOKUP(C2758,Country!$A$1:$B$16,2,0),0)</f>
        <v>India</v>
      </c>
      <c r="E2758" s="1" t="s">
        <v>824</v>
      </c>
      <c r="F2758" t="s">
        <v>15364</v>
      </c>
      <c r="G2758" t="s">
        <v>5647</v>
      </c>
      <c r="H2758" t="s">
        <v>5648</v>
      </c>
      <c r="I2758">
        <v>77.308255500000001</v>
      </c>
      <c r="J2758">
        <v>28.6279757</v>
      </c>
      <c r="K2758" t="s">
        <v>313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t="str">
        <f t="shared" si="278"/>
        <v>3.0-3.5</v>
      </c>
      <c r="V2758" t="s">
        <v>21631</v>
      </c>
      <c r="W2758" s="5">
        <f t="shared" si="280"/>
        <v>41434</v>
      </c>
    </row>
    <row r="2759" spans="1:23" ht="15.6" x14ac:dyDescent="0.3">
      <c r="A2759">
        <v>305472</v>
      </c>
      <c r="B2759" s="1" t="s">
        <v>15448</v>
      </c>
      <c r="C2759">
        <v>1</v>
      </c>
      <c r="D2759" t="str">
        <f>IFERROR(VLOOKUP(C2759,Country!$A$1:$B$16,2,0),0)</f>
        <v>India</v>
      </c>
      <c r="E2759" s="1" t="s">
        <v>824</v>
      </c>
      <c r="F2759" t="s">
        <v>15449</v>
      </c>
      <c r="G2759" t="s">
        <v>1873</v>
      </c>
      <c r="H2759" t="s">
        <v>1874</v>
      </c>
      <c r="I2759">
        <v>77.168810899999997</v>
      </c>
      <c r="J2759">
        <v>28.588424199999999</v>
      </c>
      <c r="K2759" t="s">
        <v>3018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t="str">
        <f t="shared" si="278"/>
        <v>2.5-3.0</v>
      </c>
      <c r="V2759" t="s">
        <v>22058</v>
      </c>
      <c r="W2759" s="5">
        <f t="shared" si="279"/>
        <v>42533</v>
      </c>
    </row>
    <row r="2760" spans="1:23" ht="15.6" x14ac:dyDescent="0.3">
      <c r="A2760">
        <v>18228894</v>
      </c>
      <c r="B2760" s="1" t="s">
        <v>15453</v>
      </c>
      <c r="C2760">
        <v>1</v>
      </c>
      <c r="D2760" t="str">
        <f>IFERROR(VLOOKUP(C2760,Country!$A$1:$B$16,2,0),0)</f>
        <v>India</v>
      </c>
      <c r="E2760" s="1" t="s">
        <v>824</v>
      </c>
      <c r="F2760" t="s">
        <v>15454</v>
      </c>
      <c r="G2760" t="s">
        <v>1873</v>
      </c>
      <c r="H2760" t="s">
        <v>1874</v>
      </c>
      <c r="I2760">
        <v>77.167613799999998</v>
      </c>
      <c r="J2760">
        <v>28.587920499999999</v>
      </c>
      <c r="K2760" t="s">
        <v>8813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t="str">
        <f t="shared" si="278"/>
        <v>3.5-4.0</v>
      </c>
      <c r="V2760" t="s">
        <v>21309</v>
      </c>
      <c r="W2760" s="5">
        <f t="shared" si="279"/>
        <v>41447</v>
      </c>
    </row>
    <row r="2761" spans="1:23" ht="15.6" x14ac:dyDescent="0.3">
      <c r="A2761">
        <v>4375</v>
      </c>
      <c r="B2761" s="1" t="s">
        <v>15517</v>
      </c>
      <c r="C2761">
        <v>1</v>
      </c>
      <c r="D2761" t="str">
        <f>IFERROR(VLOOKUP(C2761,Country!$A$1:$B$16,2,0),0)</f>
        <v>India</v>
      </c>
      <c r="E2761" s="1" t="s">
        <v>824</v>
      </c>
      <c r="F2761" t="s">
        <v>4078</v>
      </c>
      <c r="G2761" t="s">
        <v>4075</v>
      </c>
      <c r="H2761" t="s">
        <v>4076</v>
      </c>
      <c r="I2761">
        <v>77.195865999999995</v>
      </c>
      <c r="J2761">
        <v>28.596981</v>
      </c>
      <c r="K2761" t="s">
        <v>355</v>
      </c>
      <c r="L2761" t="s">
        <v>208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t="str">
        <f t="shared" si="278"/>
        <v>3.0-3.5</v>
      </c>
      <c r="V2761" t="s">
        <v>22401</v>
      </c>
      <c r="W2761" s="5">
        <f t="shared" si="279"/>
        <v>43264</v>
      </c>
    </row>
    <row r="2762" spans="1:23" ht="15.6" x14ac:dyDescent="0.3">
      <c r="A2762">
        <v>18487958</v>
      </c>
      <c r="B2762" s="1" t="s">
        <v>15541</v>
      </c>
      <c r="C2762">
        <v>1</v>
      </c>
      <c r="D2762" t="str">
        <f>IFERROR(VLOOKUP(C2762,Country!$A$1:$B$16,2,0),0)</f>
        <v>India</v>
      </c>
      <c r="E2762" s="1" t="s">
        <v>824</v>
      </c>
      <c r="F2762" t="s">
        <v>15542</v>
      </c>
      <c r="G2762" t="s">
        <v>2020</v>
      </c>
      <c r="H2762" t="s">
        <v>2021</v>
      </c>
      <c r="I2762">
        <v>0</v>
      </c>
      <c r="J2762">
        <v>0</v>
      </c>
      <c r="K2762" t="s">
        <v>4237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t="str">
        <f t="shared" si="278"/>
        <v>1.0-1.5</v>
      </c>
      <c r="V2762" t="s">
        <v>22402</v>
      </c>
      <c r="W2762" s="5">
        <f t="shared" si="279"/>
        <v>42549</v>
      </c>
    </row>
    <row r="2763" spans="1:23" ht="15.6" x14ac:dyDescent="0.3">
      <c r="A2763">
        <v>18431379</v>
      </c>
      <c r="B2763" s="1" t="s">
        <v>10094</v>
      </c>
      <c r="C2763">
        <v>1</v>
      </c>
      <c r="D2763" t="str">
        <f>IFERROR(VLOOKUP(C2763,Country!$A$1:$B$16,2,0),0)</f>
        <v>India</v>
      </c>
      <c r="E2763" s="1" t="s">
        <v>824</v>
      </c>
      <c r="F2763" t="s">
        <v>13299</v>
      </c>
      <c r="G2763" t="s">
        <v>843</v>
      </c>
      <c r="H2763" t="s">
        <v>844</v>
      </c>
      <c r="I2763">
        <v>77.253942359999996</v>
      </c>
      <c r="J2763">
        <v>28.5335614</v>
      </c>
      <c r="K2763" t="s">
        <v>13300</v>
      </c>
      <c r="L2763" t="s">
        <v>208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t="str">
        <f t="shared" si="278"/>
        <v>1.0-1.5</v>
      </c>
      <c r="V2763" t="s">
        <v>21240</v>
      </c>
      <c r="W2763" s="5">
        <f t="shared" si="279"/>
        <v>42507</v>
      </c>
    </row>
    <row r="2764" spans="1:23" ht="15.6" x14ac:dyDescent="0.3">
      <c r="A2764">
        <v>305296</v>
      </c>
      <c r="B2764" s="1" t="s">
        <v>13328</v>
      </c>
      <c r="C2764">
        <v>1</v>
      </c>
      <c r="D2764" t="str">
        <f>IFERROR(VLOOKUP(C2764,Country!$A$1:$B$16,2,0),0)</f>
        <v>India</v>
      </c>
      <c r="E2764" s="1" t="s">
        <v>824</v>
      </c>
      <c r="F2764" t="s">
        <v>13329</v>
      </c>
      <c r="G2764" t="s">
        <v>897</v>
      </c>
      <c r="H2764" t="s">
        <v>898</v>
      </c>
      <c r="I2764">
        <v>77.178935999999993</v>
      </c>
      <c r="J2764">
        <v>28.592856900000001</v>
      </c>
      <c r="K2764" t="s">
        <v>313</v>
      </c>
      <c r="L2764" t="s">
        <v>208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t="str">
        <f t="shared" si="278"/>
        <v>2.0-2.5</v>
      </c>
      <c r="V2764" t="s">
        <v>22403</v>
      </c>
      <c r="W2764" s="5">
        <f t="shared" si="279"/>
        <v>41407</v>
      </c>
    </row>
    <row r="2765" spans="1:23" ht="15.6" x14ac:dyDescent="0.3">
      <c r="A2765">
        <v>18261683</v>
      </c>
      <c r="B2765" s="1" t="s">
        <v>13363</v>
      </c>
      <c r="C2765">
        <v>1</v>
      </c>
      <c r="D2765" t="str">
        <f>IFERROR(VLOOKUP(C2765,Country!$A$1:$B$16,2,0),0)</f>
        <v>India</v>
      </c>
      <c r="E2765" s="1" t="s">
        <v>824</v>
      </c>
      <c r="F2765" t="s">
        <v>13364</v>
      </c>
      <c r="G2765" t="s">
        <v>1022</v>
      </c>
      <c r="H2765" t="s">
        <v>1023</v>
      </c>
      <c r="I2765">
        <v>77.240470400000007</v>
      </c>
      <c r="J2765">
        <v>28.6428148</v>
      </c>
      <c r="K2765" t="s">
        <v>1275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t="str">
        <f t="shared" si="278"/>
        <v>3.0-3.5</v>
      </c>
      <c r="V2765" t="s">
        <v>21341</v>
      </c>
      <c r="W2765" s="5">
        <f t="shared" si="279"/>
        <v>42516</v>
      </c>
    </row>
    <row r="2766" spans="1:23" ht="15.6" x14ac:dyDescent="0.3">
      <c r="A2766">
        <v>18380379</v>
      </c>
      <c r="B2766" s="1" t="s">
        <v>13423</v>
      </c>
      <c r="C2766">
        <v>1</v>
      </c>
      <c r="D2766" t="str">
        <f>IFERROR(VLOOKUP(C2766,Country!$A$1:$B$16,2,0),0)</f>
        <v>India</v>
      </c>
      <c r="E2766" s="1" t="s">
        <v>824</v>
      </c>
      <c r="F2766" t="s">
        <v>13424</v>
      </c>
      <c r="G2766" t="s">
        <v>1089</v>
      </c>
      <c r="H2766" t="s">
        <v>1090</v>
      </c>
      <c r="I2766">
        <v>0</v>
      </c>
      <c r="J2766">
        <v>0</v>
      </c>
      <c r="K2766" t="s">
        <v>3387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t="str">
        <f t="shared" si="278"/>
        <v>1.0-1.5</v>
      </c>
      <c r="V2766" t="s">
        <v>22404</v>
      </c>
      <c r="W2766" s="5">
        <f>DATE(LEFT(V2766,4),MID(V2766,6,1),RIGHT(V2766,1))</f>
        <v>40307</v>
      </c>
    </row>
    <row r="2767" spans="1:23" ht="15.6" x14ac:dyDescent="0.3">
      <c r="A2767">
        <v>18237962</v>
      </c>
      <c r="B2767" s="1" t="s">
        <v>13429</v>
      </c>
      <c r="C2767">
        <v>1</v>
      </c>
      <c r="D2767" t="str">
        <f>IFERROR(VLOOKUP(C2767,Country!$A$1:$B$16,2,0),0)</f>
        <v>India</v>
      </c>
      <c r="E2767" s="1" t="s">
        <v>824</v>
      </c>
      <c r="F2767" t="s">
        <v>13430</v>
      </c>
      <c r="G2767" t="s">
        <v>1100</v>
      </c>
      <c r="H2767" t="s">
        <v>1101</v>
      </c>
      <c r="I2767">
        <v>77.173655699999998</v>
      </c>
      <c r="J2767">
        <v>28.644639399999999</v>
      </c>
      <c r="K2767" t="s">
        <v>5371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t="str">
        <f t="shared" si="278"/>
        <v>3.0-3.5</v>
      </c>
      <c r="V2767" t="s">
        <v>22405</v>
      </c>
      <c r="W2767" s="5">
        <f t="shared" si="279"/>
        <v>43233</v>
      </c>
    </row>
    <row r="2768" spans="1:23" ht="15.6" x14ac:dyDescent="0.3">
      <c r="A2768">
        <v>18291475</v>
      </c>
      <c r="B2768" s="1" t="s">
        <v>13448</v>
      </c>
      <c r="C2768">
        <v>1</v>
      </c>
      <c r="D2768" t="str">
        <f>IFERROR(VLOOKUP(C2768,Country!$A$1:$B$16,2,0),0)</f>
        <v>India</v>
      </c>
      <c r="E2768" s="1" t="s">
        <v>824</v>
      </c>
      <c r="F2768" t="s">
        <v>13449</v>
      </c>
      <c r="G2768" t="s">
        <v>1126</v>
      </c>
      <c r="H2768" t="s">
        <v>1127</v>
      </c>
      <c r="I2768">
        <v>77.236518799999999</v>
      </c>
      <c r="J2768">
        <v>28.549680599999999</v>
      </c>
      <c r="K2768" t="s">
        <v>300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t="str">
        <f t="shared" si="278"/>
        <v>3.5-4.0</v>
      </c>
      <c r="V2768" t="s">
        <v>22406</v>
      </c>
      <c r="W2768" s="5">
        <f t="shared" si="279"/>
        <v>40323</v>
      </c>
    </row>
    <row r="2769" spans="1:23" ht="15.6" x14ac:dyDescent="0.3">
      <c r="A2769">
        <v>4673</v>
      </c>
      <c r="B2769" s="1" t="s">
        <v>13494</v>
      </c>
      <c r="C2769">
        <v>1</v>
      </c>
      <c r="D2769" t="str">
        <f>IFERROR(VLOOKUP(C2769,Country!$A$1:$B$16,2,0),0)</f>
        <v>India</v>
      </c>
      <c r="E2769" s="1" t="s">
        <v>824</v>
      </c>
      <c r="F2769" t="s">
        <v>13495</v>
      </c>
      <c r="G2769" t="s">
        <v>1234</v>
      </c>
      <c r="H2769" t="s">
        <v>1235</v>
      </c>
      <c r="I2769">
        <v>77.293353499999995</v>
      </c>
      <c r="J2769">
        <v>28.622101799999999</v>
      </c>
      <c r="K2769" t="s">
        <v>313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t="str">
        <f t="shared" si="278"/>
        <v>2.5-3.0</v>
      </c>
      <c r="V2769" t="s">
        <v>21939</v>
      </c>
      <c r="W2769" s="5">
        <f t="shared" si="279"/>
        <v>42138</v>
      </c>
    </row>
    <row r="2770" spans="1:23" ht="15.6" x14ac:dyDescent="0.3">
      <c r="A2770">
        <v>306038</v>
      </c>
      <c r="B2770" s="1" t="s">
        <v>5084</v>
      </c>
      <c r="C2770">
        <v>1</v>
      </c>
      <c r="D2770" t="str">
        <f>IFERROR(VLOOKUP(C2770,Country!$A$1:$B$16,2,0),0)</f>
        <v>India</v>
      </c>
      <c r="E2770" s="1" t="s">
        <v>824</v>
      </c>
      <c r="F2770" t="s">
        <v>13554</v>
      </c>
      <c r="G2770" t="s">
        <v>3494</v>
      </c>
      <c r="H2770" t="s">
        <v>3495</v>
      </c>
      <c r="I2770">
        <v>77.297041300000004</v>
      </c>
      <c r="J2770">
        <v>28.5413666</v>
      </c>
      <c r="K2770" t="s">
        <v>20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t="str">
        <f t="shared" si="278"/>
        <v>2.5-3.0</v>
      </c>
      <c r="V2770" t="s">
        <v>20785</v>
      </c>
      <c r="W2770" s="5">
        <f t="shared" si="279"/>
        <v>42146</v>
      </c>
    </row>
    <row r="2771" spans="1:23" ht="15.6" x14ac:dyDescent="0.3">
      <c r="A2771">
        <v>18222593</v>
      </c>
      <c r="B2771" s="1" t="s">
        <v>13619</v>
      </c>
      <c r="C2771">
        <v>1</v>
      </c>
      <c r="D2771" t="str">
        <f>IFERROR(VLOOKUP(C2771,Country!$A$1:$B$16,2,0),0)</f>
        <v>India</v>
      </c>
      <c r="E2771" s="1" t="s">
        <v>824</v>
      </c>
      <c r="F2771" t="s">
        <v>13620</v>
      </c>
      <c r="G2771" t="s">
        <v>1440</v>
      </c>
      <c r="H2771" t="s">
        <v>1441</v>
      </c>
      <c r="I2771">
        <v>77.276159500000006</v>
      </c>
      <c r="J2771">
        <v>28.630591800000001</v>
      </c>
      <c r="K2771" t="s">
        <v>13621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t="str">
        <f t="shared" si="278"/>
        <v>2.5-3.0</v>
      </c>
      <c r="V2771" t="s">
        <v>22407</v>
      </c>
      <c r="W2771" s="5">
        <f t="shared" si="279"/>
        <v>41422</v>
      </c>
    </row>
    <row r="2772" spans="1:23" ht="15.6" x14ac:dyDescent="0.3">
      <c r="A2772">
        <v>312639</v>
      </c>
      <c r="B2772" s="1" t="s">
        <v>13624</v>
      </c>
      <c r="C2772">
        <v>1</v>
      </c>
      <c r="D2772" t="str">
        <f>IFERROR(VLOOKUP(C2772,Country!$A$1:$B$16,2,0),0)</f>
        <v>India</v>
      </c>
      <c r="E2772" s="1" t="s">
        <v>824</v>
      </c>
      <c r="F2772" t="s">
        <v>13625</v>
      </c>
      <c r="G2772" t="s">
        <v>1440</v>
      </c>
      <c r="H2772" t="s">
        <v>1441</v>
      </c>
      <c r="I2772">
        <v>77.2868134</v>
      </c>
      <c r="J2772">
        <v>28.637843700000001</v>
      </c>
      <c r="K2772" t="s">
        <v>13626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t="str">
        <f t="shared" si="278"/>
        <v>3.0-3.5</v>
      </c>
      <c r="V2772" t="s">
        <v>21824</v>
      </c>
      <c r="W2772" s="5">
        <f t="shared" ref="W2772:W2773" si="281">DATE(LEFT(V2772,4),MID(V2772,6,1),RIGHT(V2772,1))</f>
        <v>43222</v>
      </c>
    </row>
    <row r="2773" spans="1:23" ht="15.6" x14ac:dyDescent="0.3">
      <c r="A2773">
        <v>18237719</v>
      </c>
      <c r="B2773" s="1" t="s">
        <v>11045</v>
      </c>
      <c r="C2773">
        <v>1</v>
      </c>
      <c r="D2773" t="str">
        <f>IFERROR(VLOOKUP(C2773,Country!$A$1:$B$16,2,0),0)</f>
        <v>India</v>
      </c>
      <c r="E2773" s="1" t="s">
        <v>824</v>
      </c>
      <c r="F2773" t="s">
        <v>13690</v>
      </c>
      <c r="G2773" t="s">
        <v>1524</v>
      </c>
      <c r="H2773" t="s">
        <v>1525</v>
      </c>
      <c r="I2773">
        <v>77.3351677</v>
      </c>
      <c r="J2773">
        <v>28.610804810000001</v>
      </c>
      <c r="K2773" t="s">
        <v>13691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t="str">
        <f t="shared" si="278"/>
        <v>1.0-1.5</v>
      </c>
      <c r="V2773" t="s">
        <v>22000</v>
      </c>
      <c r="W2773" s="5">
        <f t="shared" si="281"/>
        <v>43228</v>
      </c>
    </row>
    <row r="2774" spans="1:23" ht="15.6" x14ac:dyDescent="0.3">
      <c r="A2774">
        <v>313006</v>
      </c>
      <c r="B2774" s="1" t="s">
        <v>13703</v>
      </c>
      <c r="C2774">
        <v>1</v>
      </c>
      <c r="D2774" t="str">
        <f>IFERROR(VLOOKUP(C2774,Country!$A$1:$B$16,2,0),0)</f>
        <v>India</v>
      </c>
      <c r="E2774" s="1" t="s">
        <v>824</v>
      </c>
      <c r="F2774" t="s">
        <v>13704</v>
      </c>
      <c r="G2774" t="s">
        <v>1556</v>
      </c>
      <c r="H2774" t="s">
        <v>1557</v>
      </c>
      <c r="I2774">
        <v>77.140144300000003</v>
      </c>
      <c r="J2774">
        <v>28.657847100000001</v>
      </c>
      <c r="K2774" t="s">
        <v>211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t="str">
        <f t="shared" si="278"/>
        <v>3.0-3.5</v>
      </c>
      <c r="V2774" t="s">
        <v>22064</v>
      </c>
      <c r="W2774" s="5">
        <f t="shared" si="279"/>
        <v>41420</v>
      </c>
    </row>
    <row r="2775" spans="1:23" ht="15.6" x14ac:dyDescent="0.3">
      <c r="A2775">
        <v>18376478</v>
      </c>
      <c r="B2775" s="1" t="s">
        <v>13797</v>
      </c>
      <c r="C2775">
        <v>1</v>
      </c>
      <c r="D2775" t="str">
        <f>IFERROR(VLOOKUP(C2775,Country!$A$1:$B$16,2,0),0)</f>
        <v>India</v>
      </c>
      <c r="E2775" s="1" t="s">
        <v>824</v>
      </c>
      <c r="F2775" t="s">
        <v>13798</v>
      </c>
      <c r="G2775" t="s">
        <v>1670</v>
      </c>
      <c r="H2775" t="s">
        <v>1671</v>
      </c>
      <c r="I2775">
        <v>77.0817069</v>
      </c>
      <c r="J2775">
        <v>28.600405899999998</v>
      </c>
      <c r="K2775" t="s">
        <v>396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t="str">
        <f t="shared" si="278"/>
        <v>1.0-1.5</v>
      </c>
      <c r="V2775" t="s">
        <v>20900</v>
      </c>
      <c r="W2775" s="5">
        <f t="shared" si="279"/>
        <v>40322</v>
      </c>
    </row>
    <row r="2776" spans="1:23" ht="15.6" x14ac:dyDescent="0.3">
      <c r="A2776">
        <v>7167</v>
      </c>
      <c r="B2776" s="1" t="s">
        <v>3770</v>
      </c>
      <c r="C2776">
        <v>1</v>
      </c>
      <c r="D2776" t="str">
        <f>IFERROR(VLOOKUP(C2776,Country!$A$1:$B$16,2,0),0)</f>
        <v>India</v>
      </c>
      <c r="E2776" s="1" t="s">
        <v>824</v>
      </c>
      <c r="F2776" t="s">
        <v>13840</v>
      </c>
      <c r="G2776" t="s">
        <v>1757</v>
      </c>
      <c r="H2776" t="s">
        <v>1758</v>
      </c>
      <c r="I2776">
        <v>77.206967300000002</v>
      </c>
      <c r="J2776">
        <v>28.5233797</v>
      </c>
      <c r="K2776" t="s">
        <v>13841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t="str">
        <f t="shared" si="278"/>
        <v>3.0-3.5</v>
      </c>
      <c r="V2776" t="s">
        <v>21332</v>
      </c>
      <c r="W2776" s="5">
        <f t="shared" si="279"/>
        <v>41416</v>
      </c>
    </row>
    <row r="2777" spans="1:23" ht="15.6" x14ac:dyDescent="0.3">
      <c r="A2777">
        <v>311196</v>
      </c>
      <c r="B2777" s="1" t="s">
        <v>13965</v>
      </c>
      <c r="C2777">
        <v>1</v>
      </c>
      <c r="D2777" t="str">
        <f>IFERROR(VLOOKUP(C2777,Country!$A$1:$B$16,2,0),0)</f>
        <v>India</v>
      </c>
      <c r="E2777" s="1" t="s">
        <v>824</v>
      </c>
      <c r="F2777" t="s">
        <v>13966</v>
      </c>
      <c r="G2777" t="s">
        <v>1934</v>
      </c>
      <c r="H2777" t="s">
        <v>1935</v>
      </c>
      <c r="I2777">
        <v>77.280030300000007</v>
      </c>
      <c r="J2777">
        <v>28.626372400000001</v>
      </c>
      <c r="K2777" t="s">
        <v>998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t="str">
        <f t="shared" si="278"/>
        <v>3.0-3.5</v>
      </c>
      <c r="V2777" t="s">
        <v>22408</v>
      </c>
      <c r="W2777" s="5">
        <f>DATE(LEFT(V2777,4),MID(V2777,6,1),RIGHT(V2777,1))</f>
        <v>40302</v>
      </c>
    </row>
    <row r="2778" spans="1:23" ht="15.6" x14ac:dyDescent="0.3">
      <c r="A2778">
        <v>300788</v>
      </c>
      <c r="B2778" s="1" t="s">
        <v>13967</v>
      </c>
      <c r="C2778">
        <v>1</v>
      </c>
      <c r="D2778" t="str">
        <f>IFERROR(VLOOKUP(C2778,Country!$A$1:$B$16,2,0),0)</f>
        <v>India</v>
      </c>
      <c r="E2778" s="1" t="s">
        <v>824</v>
      </c>
      <c r="F2778" t="s">
        <v>13968</v>
      </c>
      <c r="G2778" t="s">
        <v>1934</v>
      </c>
      <c r="H2778" t="s">
        <v>1935</v>
      </c>
      <c r="I2778">
        <v>77.278175700000006</v>
      </c>
      <c r="J2778">
        <v>28.628472599999998</v>
      </c>
      <c r="K2778" t="s">
        <v>313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t="str">
        <f t="shared" si="278"/>
        <v>1.0-1.5</v>
      </c>
      <c r="V2778" t="s">
        <v>20899</v>
      </c>
      <c r="W2778" s="5">
        <f t="shared" si="279"/>
        <v>42505</v>
      </c>
    </row>
    <row r="2779" spans="1:23" ht="15.6" x14ac:dyDescent="0.3">
      <c r="A2779">
        <v>18455522</v>
      </c>
      <c r="B2779" s="1" t="s">
        <v>885</v>
      </c>
      <c r="C2779">
        <v>1</v>
      </c>
      <c r="D2779" t="str">
        <f>IFERROR(VLOOKUP(C2779,Country!$A$1:$B$16,2,0),0)</f>
        <v>India</v>
      </c>
      <c r="E2779" s="1" t="s">
        <v>824</v>
      </c>
      <c r="F2779" t="s">
        <v>13977</v>
      </c>
      <c r="G2779" t="s">
        <v>1938</v>
      </c>
      <c r="H2779" t="s">
        <v>1939</v>
      </c>
      <c r="I2779">
        <v>77.160110000000003</v>
      </c>
      <c r="J2779">
        <v>28.710792999999999</v>
      </c>
      <c r="K2779" t="s">
        <v>396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t="str">
        <f t="shared" si="278"/>
        <v>3.0-3.5</v>
      </c>
      <c r="V2779" t="s">
        <v>22409</v>
      </c>
      <c r="W2779" s="5">
        <f t="shared" si="279"/>
        <v>40316</v>
      </c>
    </row>
    <row r="2780" spans="1:23" ht="15.6" x14ac:dyDescent="0.3">
      <c r="A2780">
        <v>311858</v>
      </c>
      <c r="B2780" s="1" t="s">
        <v>14014</v>
      </c>
      <c r="C2780">
        <v>1</v>
      </c>
      <c r="D2780" t="str">
        <f>IFERROR(VLOOKUP(C2780,Country!$A$1:$B$16,2,0),0)</f>
        <v>India</v>
      </c>
      <c r="E2780" s="1" t="s">
        <v>824</v>
      </c>
      <c r="F2780" t="s">
        <v>14015</v>
      </c>
      <c r="G2780" t="s">
        <v>7632</v>
      </c>
      <c r="H2780" t="s">
        <v>7633</v>
      </c>
      <c r="I2780">
        <v>77.101847000000006</v>
      </c>
      <c r="J2780">
        <v>28.535183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t="str">
        <f t="shared" si="278"/>
        <v>3.0-3.5</v>
      </c>
      <c r="V2780" t="s">
        <v>21195</v>
      </c>
      <c r="W2780" s="5">
        <f t="shared" si="279"/>
        <v>40320</v>
      </c>
    </row>
    <row r="2781" spans="1:23" ht="15.6" x14ac:dyDescent="0.3">
      <c r="A2781">
        <v>18377887</v>
      </c>
      <c r="B2781" s="1" t="s">
        <v>11758</v>
      </c>
      <c r="C2781">
        <v>1</v>
      </c>
      <c r="D2781" t="str">
        <f>IFERROR(VLOOKUP(C2781,Country!$A$1:$B$16,2,0),0)</f>
        <v>India</v>
      </c>
      <c r="E2781" s="1" t="s">
        <v>824</v>
      </c>
      <c r="F2781" t="s">
        <v>11759</v>
      </c>
      <c r="G2781" t="s">
        <v>857</v>
      </c>
      <c r="H2781" t="s">
        <v>858</v>
      </c>
      <c r="I2781">
        <v>77.306815200000003</v>
      </c>
      <c r="J2781">
        <v>28.659437100000002</v>
      </c>
      <c r="K2781" t="s">
        <v>290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t="str">
        <f t="shared" si="278"/>
        <v>1.0-1.5</v>
      </c>
      <c r="V2781" t="s">
        <v>22410</v>
      </c>
      <c r="W2781" s="5">
        <f t="shared" si="279"/>
        <v>41017</v>
      </c>
    </row>
    <row r="2782" spans="1:23" ht="15.6" x14ac:dyDescent="0.3">
      <c r="A2782">
        <v>310281</v>
      </c>
      <c r="B2782" s="1" t="s">
        <v>1431</v>
      </c>
      <c r="C2782">
        <v>1</v>
      </c>
      <c r="D2782" t="str">
        <f>IFERROR(VLOOKUP(C2782,Country!$A$1:$B$16,2,0),0)</f>
        <v>India</v>
      </c>
      <c r="E2782" s="1" t="s">
        <v>824</v>
      </c>
      <c r="F2782" t="s">
        <v>11762</v>
      </c>
      <c r="G2782" t="s">
        <v>11763</v>
      </c>
      <c r="H2782" t="s">
        <v>11764</v>
      </c>
      <c r="I2782">
        <v>77.101543840000005</v>
      </c>
      <c r="J2782">
        <v>28.66894461</v>
      </c>
      <c r="K2782" t="s">
        <v>1176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t="str">
        <f t="shared" si="278"/>
        <v>3.0-3.5</v>
      </c>
      <c r="V2782" t="s">
        <v>21660</v>
      </c>
      <c r="W2782" s="5">
        <f t="shared" si="279"/>
        <v>42116</v>
      </c>
    </row>
    <row r="2783" spans="1:23" ht="15.6" x14ac:dyDescent="0.3">
      <c r="A2783">
        <v>18396184</v>
      </c>
      <c r="B2783" s="1" t="s">
        <v>11787</v>
      </c>
      <c r="C2783">
        <v>1</v>
      </c>
      <c r="D2783" t="str">
        <f>IFERROR(VLOOKUP(C2783,Country!$A$1:$B$16,2,0),0)</f>
        <v>India</v>
      </c>
      <c r="E2783" s="1" t="s">
        <v>824</v>
      </c>
      <c r="F2783" t="s">
        <v>11788</v>
      </c>
      <c r="G2783" t="s">
        <v>897</v>
      </c>
      <c r="H2783" t="s">
        <v>898</v>
      </c>
      <c r="I2783">
        <v>77.196905599999994</v>
      </c>
      <c r="J2783">
        <v>28.599861199999999</v>
      </c>
      <c r="K2783" t="s">
        <v>11789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t="str">
        <f t="shared" si="278"/>
        <v>2.5-3.0</v>
      </c>
      <c r="V2783" t="s">
        <v>21367</v>
      </c>
      <c r="W2783" s="5">
        <f>DATE(LEFT(V2783,4),MID(V2783,6,1),RIGHT(V2783,1))</f>
        <v>41738</v>
      </c>
    </row>
    <row r="2784" spans="1:23" ht="15.6" x14ac:dyDescent="0.3">
      <c r="A2784">
        <v>18429374</v>
      </c>
      <c r="B2784" s="1" t="s">
        <v>11809</v>
      </c>
      <c r="C2784">
        <v>1</v>
      </c>
      <c r="D2784" t="str">
        <f>IFERROR(VLOOKUP(C2784,Country!$A$1:$B$16,2,0),0)</f>
        <v>India</v>
      </c>
      <c r="E2784" s="1" t="s">
        <v>824</v>
      </c>
      <c r="F2784" t="s">
        <v>11810</v>
      </c>
      <c r="G2784" t="s">
        <v>923</v>
      </c>
      <c r="H2784" t="s">
        <v>924</v>
      </c>
      <c r="I2784">
        <v>0</v>
      </c>
      <c r="J2784">
        <v>0</v>
      </c>
      <c r="K2784" t="s">
        <v>211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t="str">
        <f t="shared" si="278"/>
        <v>3.0-3.5</v>
      </c>
      <c r="V2784" t="s">
        <v>20794</v>
      </c>
      <c r="W2784" s="5">
        <f t="shared" si="279"/>
        <v>40652</v>
      </c>
    </row>
    <row r="2785" spans="1:23" ht="15.6" x14ac:dyDescent="0.3">
      <c r="A2785">
        <v>9912</v>
      </c>
      <c r="B2785" s="1" t="s">
        <v>11841</v>
      </c>
      <c r="C2785">
        <v>1</v>
      </c>
      <c r="D2785" t="str">
        <f>IFERROR(VLOOKUP(C2785,Country!$A$1:$B$16,2,0),0)</f>
        <v>India</v>
      </c>
      <c r="E2785" s="1" t="s">
        <v>824</v>
      </c>
      <c r="F2785" t="s">
        <v>11842</v>
      </c>
      <c r="G2785" t="s">
        <v>1022</v>
      </c>
      <c r="H2785" t="s">
        <v>1023</v>
      </c>
      <c r="I2785">
        <v>77.240761109999994</v>
      </c>
      <c r="J2785">
        <v>28.638144440000001</v>
      </c>
      <c r="K2785" t="s">
        <v>3202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t="str">
        <f t="shared" si="278"/>
        <v>3.5-4.0</v>
      </c>
      <c r="V2785" t="s">
        <v>21904</v>
      </c>
      <c r="W2785" s="5">
        <f t="shared" si="279"/>
        <v>43201</v>
      </c>
    </row>
    <row r="2786" spans="1:23" ht="15.6" x14ac:dyDescent="0.3">
      <c r="A2786">
        <v>18266888</v>
      </c>
      <c r="B2786" s="1" t="s">
        <v>11875</v>
      </c>
      <c r="C2786">
        <v>1</v>
      </c>
      <c r="D2786" t="str">
        <f>IFERROR(VLOOKUP(C2786,Country!$A$1:$B$16,2,0),0)</f>
        <v>India</v>
      </c>
      <c r="E2786" s="1" t="s">
        <v>824</v>
      </c>
      <c r="F2786" t="s">
        <v>11876</v>
      </c>
      <c r="G2786" t="s">
        <v>1089</v>
      </c>
      <c r="H2786" t="s">
        <v>1090</v>
      </c>
      <c r="I2786">
        <v>77.245709230000003</v>
      </c>
      <c r="J2786">
        <v>28.55801293</v>
      </c>
      <c r="K2786" t="s">
        <v>714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t="str">
        <f t="shared" si="278"/>
        <v>3.0-3.5</v>
      </c>
      <c r="V2786" t="s">
        <v>22084</v>
      </c>
      <c r="W2786" s="5">
        <f t="shared" si="279"/>
        <v>41016</v>
      </c>
    </row>
    <row r="2787" spans="1:23" ht="15.6" x14ac:dyDescent="0.3">
      <c r="A2787">
        <v>18355119</v>
      </c>
      <c r="B2787" s="1" t="s">
        <v>11879</v>
      </c>
      <c r="C2787">
        <v>1</v>
      </c>
      <c r="D2787" t="str">
        <f>IFERROR(VLOOKUP(C2787,Country!$A$1:$B$16,2,0),0)</f>
        <v>India</v>
      </c>
      <c r="E2787" s="1" t="s">
        <v>824</v>
      </c>
      <c r="F2787" t="s">
        <v>11880</v>
      </c>
      <c r="G2787" t="s">
        <v>1089</v>
      </c>
      <c r="H2787" t="s">
        <v>1090</v>
      </c>
      <c r="I2787">
        <v>77.245795729999998</v>
      </c>
      <c r="J2787">
        <v>28.55838722</v>
      </c>
      <c r="K2787" t="s">
        <v>11881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t="str">
        <f t="shared" si="278"/>
        <v>1.0-1.5</v>
      </c>
      <c r="V2787" t="s">
        <v>20680</v>
      </c>
      <c r="W2787" s="5">
        <f t="shared" si="279"/>
        <v>42481</v>
      </c>
    </row>
    <row r="2788" spans="1:23" ht="15.6" x14ac:dyDescent="0.3">
      <c r="A2788">
        <v>306031</v>
      </c>
      <c r="B2788" s="1" t="s">
        <v>466</v>
      </c>
      <c r="C2788">
        <v>1</v>
      </c>
      <c r="D2788" t="str">
        <f>IFERROR(VLOOKUP(C2788,Country!$A$1:$B$16,2,0),0)</f>
        <v>India</v>
      </c>
      <c r="E2788" s="1" t="s">
        <v>824</v>
      </c>
      <c r="F2788" t="s">
        <v>11891</v>
      </c>
      <c r="G2788" t="s">
        <v>1106</v>
      </c>
      <c r="H2788" t="s">
        <v>1107</v>
      </c>
      <c r="I2788">
        <v>77.2514264</v>
      </c>
      <c r="J2788">
        <v>28.551456000000002</v>
      </c>
      <c r="K2788" t="s">
        <v>470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t="str">
        <f t="shared" si="278"/>
        <v>3.5-4.0</v>
      </c>
      <c r="V2788" t="s">
        <v>22410</v>
      </c>
      <c r="W2788" s="5">
        <f t="shared" si="279"/>
        <v>41017</v>
      </c>
    </row>
    <row r="2789" spans="1:23" ht="15.6" x14ac:dyDescent="0.3">
      <c r="A2789">
        <v>6131</v>
      </c>
      <c r="B2789" s="1" t="s">
        <v>12066</v>
      </c>
      <c r="C2789">
        <v>1</v>
      </c>
      <c r="D2789" t="str">
        <f>IFERROR(VLOOKUP(C2789,Country!$A$1:$B$16,2,0),0)</f>
        <v>India</v>
      </c>
      <c r="E2789" s="1" t="s">
        <v>824</v>
      </c>
      <c r="F2789" t="s">
        <v>12067</v>
      </c>
      <c r="G2789" t="s">
        <v>1395</v>
      </c>
      <c r="H2789" t="s">
        <v>1396</v>
      </c>
      <c r="I2789">
        <v>77.279485399999999</v>
      </c>
      <c r="J2789">
        <v>28.659562699999999</v>
      </c>
      <c r="K2789" t="s">
        <v>12068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t="str">
        <f t="shared" si="278"/>
        <v>3.0-3.5</v>
      </c>
      <c r="V2789" t="s">
        <v>20682</v>
      </c>
      <c r="W2789" s="5">
        <f t="shared" si="279"/>
        <v>40655</v>
      </c>
    </row>
    <row r="2790" spans="1:23" ht="15.6" x14ac:dyDescent="0.3">
      <c r="A2790">
        <v>18317502</v>
      </c>
      <c r="B2790" s="1" t="s">
        <v>12114</v>
      </c>
      <c r="C2790">
        <v>1</v>
      </c>
      <c r="D2790" t="str">
        <f>IFERROR(VLOOKUP(C2790,Country!$A$1:$B$16,2,0),0)</f>
        <v>India</v>
      </c>
      <c r="E2790" s="1" t="s">
        <v>824</v>
      </c>
      <c r="F2790" t="s">
        <v>12115</v>
      </c>
      <c r="G2790" t="s">
        <v>1472</v>
      </c>
      <c r="H2790" t="s">
        <v>1473</v>
      </c>
      <c r="I2790">
        <v>77.228749899999997</v>
      </c>
      <c r="J2790">
        <v>28.702476300000001</v>
      </c>
      <c r="K2790" t="s">
        <v>290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t="str">
        <f t="shared" si="278"/>
        <v>3.0-3.5</v>
      </c>
      <c r="V2790" t="s">
        <v>21360</v>
      </c>
      <c r="W2790" s="5">
        <f>DATE(LEFT(V2790,4),MID(V2790,6,1),RIGHT(V2790,1))</f>
        <v>41369</v>
      </c>
    </row>
    <row r="2791" spans="1:23" ht="15.6" x14ac:dyDescent="0.3">
      <c r="A2791">
        <v>18238245</v>
      </c>
      <c r="B2791" s="1" t="s">
        <v>12199</v>
      </c>
      <c r="C2791">
        <v>1</v>
      </c>
      <c r="D2791" t="str">
        <f>IFERROR(VLOOKUP(C2791,Country!$A$1:$B$16,2,0),0)</f>
        <v>India</v>
      </c>
      <c r="E2791" s="1" t="s">
        <v>824</v>
      </c>
      <c r="F2791" t="s">
        <v>12200</v>
      </c>
      <c r="G2791" t="s">
        <v>1556</v>
      </c>
      <c r="H2791" t="s">
        <v>1557</v>
      </c>
      <c r="I2791">
        <v>77.139189599999995</v>
      </c>
      <c r="J2791">
        <v>28.657457300000001</v>
      </c>
      <c r="K2791" t="s">
        <v>396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t="str">
        <f t="shared" si="278"/>
        <v>1.0-1.5</v>
      </c>
      <c r="V2791" t="s">
        <v>21054</v>
      </c>
      <c r="W2791" s="5">
        <f t="shared" si="279"/>
        <v>41026</v>
      </c>
    </row>
    <row r="2792" spans="1:23" ht="15.6" x14ac:dyDescent="0.3">
      <c r="A2792">
        <v>18126086</v>
      </c>
      <c r="B2792" s="1" t="s">
        <v>885</v>
      </c>
      <c r="C2792">
        <v>1</v>
      </c>
      <c r="D2792" t="str">
        <f>IFERROR(VLOOKUP(C2792,Country!$A$1:$B$16,2,0),0)</f>
        <v>India</v>
      </c>
      <c r="E2792" s="1" t="s">
        <v>824</v>
      </c>
      <c r="F2792" t="s">
        <v>12203</v>
      </c>
      <c r="G2792" t="s">
        <v>1568</v>
      </c>
      <c r="H2792" t="s">
        <v>1569</v>
      </c>
      <c r="I2792">
        <v>77.207775799999993</v>
      </c>
      <c r="J2792">
        <v>28.710367699999999</v>
      </c>
      <c r="K2792" t="s">
        <v>396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t="str">
        <f t="shared" si="278"/>
        <v>3.0-3.5</v>
      </c>
      <c r="V2792" t="s">
        <v>22411</v>
      </c>
      <c r="W2792" s="5">
        <f t="shared" si="279"/>
        <v>42849</v>
      </c>
    </row>
    <row r="2793" spans="1:23" ht="15.6" x14ac:dyDescent="0.3">
      <c r="A2793">
        <v>18199151</v>
      </c>
      <c r="B2793" s="1" t="s">
        <v>12325</v>
      </c>
      <c r="C2793">
        <v>1</v>
      </c>
      <c r="D2793" t="str">
        <f>IFERROR(VLOOKUP(C2793,Country!$A$1:$B$16,2,0),0)</f>
        <v>India</v>
      </c>
      <c r="E2793" s="1" t="s">
        <v>824</v>
      </c>
      <c r="F2793" t="s">
        <v>12326</v>
      </c>
      <c r="G2793" t="s">
        <v>3846</v>
      </c>
      <c r="H2793" t="s">
        <v>3847</v>
      </c>
      <c r="I2793">
        <v>77.134629500000003</v>
      </c>
      <c r="J2793">
        <v>28.715347900000001</v>
      </c>
      <c r="K2793" t="s">
        <v>355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t="str">
        <f t="shared" si="278"/>
        <v>3.0-3.5</v>
      </c>
      <c r="V2793" t="s">
        <v>22079</v>
      </c>
      <c r="W2793" s="5">
        <f t="shared" si="279"/>
        <v>42850</v>
      </c>
    </row>
    <row r="2794" spans="1:23" ht="15.6" x14ac:dyDescent="0.3">
      <c r="A2794">
        <v>18288046</v>
      </c>
      <c r="B2794" s="1" t="s">
        <v>12345</v>
      </c>
      <c r="C2794">
        <v>1</v>
      </c>
      <c r="D2794" t="str">
        <f>IFERROR(VLOOKUP(C2794,Country!$A$1:$B$16,2,0),0)</f>
        <v>India</v>
      </c>
      <c r="E2794" s="1" t="s">
        <v>824</v>
      </c>
      <c r="F2794" t="s">
        <v>1747</v>
      </c>
      <c r="G2794" t="s">
        <v>1746</v>
      </c>
      <c r="H2794" t="s">
        <v>1747</v>
      </c>
      <c r="I2794">
        <v>77.133292479999994</v>
      </c>
      <c r="J2794">
        <v>28.670759350000001</v>
      </c>
      <c r="K2794" t="s">
        <v>10315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t="str">
        <f t="shared" si="278"/>
        <v>3.0-3.5</v>
      </c>
      <c r="V2794" t="s">
        <v>22412</v>
      </c>
      <c r="W2794" s="5">
        <f t="shared" si="279"/>
        <v>41023</v>
      </c>
    </row>
    <row r="2795" spans="1:23" ht="15.6" x14ac:dyDescent="0.3">
      <c r="A2795">
        <v>677</v>
      </c>
      <c r="B2795" s="1" t="s">
        <v>5913</v>
      </c>
      <c r="C2795">
        <v>1</v>
      </c>
      <c r="D2795" t="str">
        <f>IFERROR(VLOOKUP(C2795,Country!$A$1:$B$16,2,0),0)</f>
        <v>India</v>
      </c>
      <c r="E2795" s="1" t="s">
        <v>824</v>
      </c>
      <c r="F2795" t="s">
        <v>5843</v>
      </c>
      <c r="G2795" t="s">
        <v>1953</v>
      </c>
      <c r="H2795" t="s">
        <v>1954</v>
      </c>
      <c r="I2795">
        <v>77.221249900000004</v>
      </c>
      <c r="J2795">
        <v>28.5675895</v>
      </c>
      <c r="K2795" t="s">
        <v>238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t="str">
        <f t="shared" si="278"/>
        <v>3.5-4.0</v>
      </c>
      <c r="V2795" t="s">
        <v>22073</v>
      </c>
      <c r="W2795" s="5">
        <f>DATE(LEFT(V2795,4),MID(V2795,6,1),RIGHT(V2795,1))</f>
        <v>41732</v>
      </c>
    </row>
    <row r="2796" spans="1:23" ht="15.6" x14ac:dyDescent="0.3">
      <c r="A2796">
        <v>18431176</v>
      </c>
      <c r="B2796" s="1" t="s">
        <v>12510</v>
      </c>
      <c r="C2796">
        <v>1</v>
      </c>
      <c r="D2796" t="str">
        <f>IFERROR(VLOOKUP(C2796,Country!$A$1:$B$16,2,0),0)</f>
        <v>India</v>
      </c>
      <c r="E2796" s="1" t="s">
        <v>824</v>
      </c>
      <c r="F2796" t="s">
        <v>12511</v>
      </c>
      <c r="G2796" t="s">
        <v>2020</v>
      </c>
      <c r="H2796" t="s">
        <v>2021</v>
      </c>
      <c r="I2796">
        <v>77.096456200000006</v>
      </c>
      <c r="J2796">
        <v>28.637175599999999</v>
      </c>
      <c r="K2796" t="s">
        <v>238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t="str">
        <f t="shared" si="278"/>
        <v>1.0-1.5</v>
      </c>
      <c r="V2796" t="s">
        <v>22173</v>
      </c>
      <c r="W2796" s="5">
        <f t="shared" si="279"/>
        <v>42479</v>
      </c>
    </row>
    <row r="2797" spans="1:23" ht="15.6" x14ac:dyDescent="0.3">
      <c r="A2797">
        <v>177</v>
      </c>
      <c r="B2797" s="1" t="s">
        <v>202</v>
      </c>
      <c r="C2797">
        <v>1</v>
      </c>
      <c r="D2797" t="str">
        <f>IFERROR(VLOOKUP(C2797,Country!$A$1:$B$16,2,0),0)</f>
        <v>India</v>
      </c>
      <c r="E2797" s="1" t="s">
        <v>824</v>
      </c>
      <c r="F2797" t="s">
        <v>10147</v>
      </c>
      <c r="G2797" t="s">
        <v>960</v>
      </c>
      <c r="H2797" t="s">
        <v>961</v>
      </c>
      <c r="I2797">
        <v>77.216410999999994</v>
      </c>
      <c r="J2797">
        <v>28.632313199999999</v>
      </c>
      <c r="K2797" t="s">
        <v>196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t="str">
        <f t="shared" si="278"/>
        <v>3.5-4.0</v>
      </c>
      <c r="V2797" t="s">
        <v>22086</v>
      </c>
      <c r="W2797" s="5">
        <f>DATE(LEFT(V2797,4),MID(V2797,6,1),RIGHT(V2797,1))</f>
        <v>40604</v>
      </c>
    </row>
    <row r="2798" spans="1:23" ht="15.6" x14ac:dyDescent="0.3">
      <c r="A2798">
        <v>312579</v>
      </c>
      <c r="B2798" s="1" t="s">
        <v>10182</v>
      </c>
      <c r="C2798">
        <v>1</v>
      </c>
      <c r="D2798" t="str">
        <f>IFERROR(VLOOKUP(C2798,Country!$A$1:$B$16,2,0),0)</f>
        <v>India</v>
      </c>
      <c r="E2798" s="1" t="s">
        <v>824</v>
      </c>
      <c r="F2798" t="s">
        <v>10183</v>
      </c>
      <c r="G2798" t="s">
        <v>1067</v>
      </c>
      <c r="H2798" t="s">
        <v>1068</v>
      </c>
      <c r="I2798">
        <v>77.315308799999997</v>
      </c>
      <c r="J2798">
        <v>28.679352699999999</v>
      </c>
      <c r="K2798" t="s">
        <v>1601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t="str">
        <f t="shared" si="278"/>
        <v>3.0-3.5</v>
      </c>
      <c r="V2798" t="s">
        <v>22243</v>
      </c>
      <c r="W2798" s="5">
        <f t="shared" si="279"/>
        <v>42452</v>
      </c>
    </row>
    <row r="2799" spans="1:23" ht="15.6" x14ac:dyDescent="0.3">
      <c r="A2799">
        <v>313046</v>
      </c>
      <c r="B2799" s="1" t="s">
        <v>10184</v>
      </c>
      <c r="C2799">
        <v>1</v>
      </c>
      <c r="D2799" t="str">
        <f>IFERROR(VLOOKUP(C2799,Country!$A$1:$B$16,2,0),0)</f>
        <v>India</v>
      </c>
      <c r="E2799" s="1" t="s">
        <v>824</v>
      </c>
      <c r="F2799" t="s">
        <v>10185</v>
      </c>
      <c r="G2799" t="s">
        <v>1067</v>
      </c>
      <c r="H2799" t="s">
        <v>1068</v>
      </c>
      <c r="I2799">
        <v>77.315733989999998</v>
      </c>
      <c r="J2799">
        <v>28.683314880000001</v>
      </c>
      <c r="K2799" t="s">
        <v>79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t="str">
        <f t="shared" si="278"/>
        <v>2.5-3.0</v>
      </c>
      <c r="V2799" t="s">
        <v>22413</v>
      </c>
      <c r="W2799" s="5">
        <f t="shared" ref="W2799:W2800" si="282">DATE(LEFT(V2799,4),MID(V2799,6,1),RIGHT(V2799,1))</f>
        <v>40971</v>
      </c>
    </row>
    <row r="2800" spans="1:23" ht="15.6" x14ac:dyDescent="0.3">
      <c r="A2800">
        <v>18336207</v>
      </c>
      <c r="B2800" s="1" t="s">
        <v>10211</v>
      </c>
      <c r="C2800">
        <v>1</v>
      </c>
      <c r="D2800" t="str">
        <f>IFERROR(VLOOKUP(C2800,Country!$A$1:$B$16,2,0),0)</f>
        <v>India</v>
      </c>
      <c r="E2800" s="1" t="s">
        <v>824</v>
      </c>
      <c r="F2800" t="s">
        <v>10212</v>
      </c>
      <c r="G2800" t="s">
        <v>1100</v>
      </c>
      <c r="H2800" t="s">
        <v>1101</v>
      </c>
      <c r="I2800">
        <v>77.171604099999996</v>
      </c>
      <c r="J2800">
        <v>28.644559600000001</v>
      </c>
      <c r="K2800" t="s">
        <v>290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t="str">
        <f t="shared" si="278"/>
        <v>3.0-3.5</v>
      </c>
      <c r="V2800" t="s">
        <v>22414</v>
      </c>
      <c r="W2800" s="5">
        <f t="shared" si="282"/>
        <v>42432</v>
      </c>
    </row>
    <row r="2801" spans="1:23" ht="15.6" x14ac:dyDescent="0.3">
      <c r="A2801">
        <v>18432940</v>
      </c>
      <c r="B2801" s="1" t="s">
        <v>10235</v>
      </c>
      <c r="C2801">
        <v>1</v>
      </c>
      <c r="D2801" t="str">
        <f>IFERROR(VLOOKUP(C2801,Country!$A$1:$B$16,2,0),0)</f>
        <v>India</v>
      </c>
      <c r="E2801" s="1" t="s">
        <v>824</v>
      </c>
      <c r="F2801" t="s">
        <v>10236</v>
      </c>
      <c r="G2801" t="s">
        <v>1142</v>
      </c>
      <c r="H2801" t="s">
        <v>1143</v>
      </c>
      <c r="I2801">
        <v>77.242043600000002</v>
      </c>
      <c r="J2801">
        <v>28.533501300000001</v>
      </c>
      <c r="K2801" t="s">
        <v>39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t="str">
        <f t="shared" si="278"/>
        <v>3.0-3.5</v>
      </c>
      <c r="V2801" t="s">
        <v>22340</v>
      </c>
      <c r="W2801" s="5">
        <f t="shared" si="279"/>
        <v>41726</v>
      </c>
    </row>
    <row r="2802" spans="1:23" ht="15.6" x14ac:dyDescent="0.3">
      <c r="A2802">
        <v>308014</v>
      </c>
      <c r="B2802" s="1" t="s">
        <v>10304</v>
      </c>
      <c r="C2802">
        <v>1</v>
      </c>
      <c r="D2802" t="str">
        <f>IFERROR(VLOOKUP(C2802,Country!$A$1:$B$16,2,0),0)</f>
        <v>India</v>
      </c>
      <c r="E2802" s="1" t="s">
        <v>824</v>
      </c>
      <c r="F2802" t="s">
        <v>10305</v>
      </c>
      <c r="G2802" t="s">
        <v>1264</v>
      </c>
      <c r="H2802" t="s">
        <v>1265</v>
      </c>
      <c r="I2802">
        <v>77.233481400000002</v>
      </c>
      <c r="J2802">
        <v>28.649456000000001</v>
      </c>
      <c r="K2802" t="s">
        <v>211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t="str">
        <f t="shared" si="278"/>
        <v>3.0-3.5</v>
      </c>
      <c r="V2802" t="s">
        <v>20798</v>
      </c>
      <c r="W2802" s="5">
        <f>DATE(LEFT(V2802,4),MID(V2802,6,1),RIGHT(V2802,1))</f>
        <v>42800</v>
      </c>
    </row>
    <row r="2803" spans="1:23" ht="15.6" x14ac:dyDescent="0.3">
      <c r="A2803">
        <v>7309</v>
      </c>
      <c r="B2803" s="1" t="s">
        <v>10461</v>
      </c>
      <c r="C2803">
        <v>1</v>
      </c>
      <c r="D2803" t="str">
        <f>IFERROR(VLOOKUP(C2803,Country!$A$1:$B$16,2,0),0)</f>
        <v>India</v>
      </c>
      <c r="E2803" s="1" t="s">
        <v>824</v>
      </c>
      <c r="F2803" t="s">
        <v>10462</v>
      </c>
      <c r="G2803" t="s">
        <v>1459</v>
      </c>
      <c r="H2803" t="s">
        <v>1460</v>
      </c>
      <c r="I2803">
        <v>77.123740799999993</v>
      </c>
      <c r="J2803">
        <v>28.546210899999998</v>
      </c>
      <c r="K2803" t="s">
        <v>1046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t="str">
        <f t="shared" si="278"/>
        <v>2.5-3.0</v>
      </c>
      <c r="V2803" t="s">
        <v>21944</v>
      </c>
      <c r="W2803" s="5">
        <f t="shared" si="279"/>
        <v>42075</v>
      </c>
    </row>
    <row r="2804" spans="1:23" ht="15.6" x14ac:dyDescent="0.3">
      <c r="A2804">
        <v>18356795</v>
      </c>
      <c r="B2804" s="1" t="s">
        <v>10466</v>
      </c>
      <c r="C2804">
        <v>1</v>
      </c>
      <c r="D2804" t="str">
        <f>IFERROR(VLOOKUP(C2804,Country!$A$1:$B$16,2,0),0)</f>
        <v>India</v>
      </c>
      <c r="E2804" s="1" t="s">
        <v>824</v>
      </c>
      <c r="F2804" t="s">
        <v>10467</v>
      </c>
      <c r="G2804" t="s">
        <v>1459</v>
      </c>
      <c r="H2804" t="s">
        <v>1460</v>
      </c>
      <c r="I2804">
        <v>77.125730200000007</v>
      </c>
      <c r="J2804">
        <v>28.547702699999999</v>
      </c>
      <c r="K2804" t="s">
        <v>396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t="str">
        <f t="shared" si="278"/>
        <v>1.0-1.5</v>
      </c>
      <c r="V2804" t="s">
        <v>22415</v>
      </c>
      <c r="W2804" s="5">
        <f t="shared" si="279"/>
        <v>41714</v>
      </c>
    </row>
    <row r="2805" spans="1:23" ht="15.6" x14ac:dyDescent="0.3">
      <c r="A2805">
        <v>18232577</v>
      </c>
      <c r="B2805" s="1" t="s">
        <v>10468</v>
      </c>
      <c r="C2805">
        <v>1</v>
      </c>
      <c r="D2805" t="str">
        <f>IFERROR(VLOOKUP(C2805,Country!$A$1:$B$16,2,0),0)</f>
        <v>India</v>
      </c>
      <c r="E2805" s="1" t="s">
        <v>824</v>
      </c>
      <c r="F2805" t="s">
        <v>10469</v>
      </c>
      <c r="G2805" t="s">
        <v>1472</v>
      </c>
      <c r="H2805" t="s">
        <v>1473</v>
      </c>
      <c r="I2805">
        <v>77.228255899999994</v>
      </c>
      <c r="J2805">
        <v>28.7030113</v>
      </c>
      <c r="K2805" t="s">
        <v>581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t="str">
        <f t="shared" si="278"/>
        <v>3.0-3.5</v>
      </c>
      <c r="V2805" t="s">
        <v>22416</v>
      </c>
      <c r="W2805" s="5">
        <f t="shared" si="279"/>
        <v>40625</v>
      </c>
    </row>
    <row r="2806" spans="1:23" ht="15.6" x14ac:dyDescent="0.3">
      <c r="A2806">
        <v>304585</v>
      </c>
      <c r="B2806" s="1" t="s">
        <v>3742</v>
      </c>
      <c r="C2806">
        <v>1</v>
      </c>
      <c r="D2806" t="str">
        <f>IFERROR(VLOOKUP(C2806,Country!$A$1:$B$16,2,0),0)</f>
        <v>India</v>
      </c>
      <c r="E2806" s="1" t="s">
        <v>824</v>
      </c>
      <c r="F2806" t="s">
        <v>10518</v>
      </c>
      <c r="G2806" t="s">
        <v>1556</v>
      </c>
      <c r="H2806" t="s">
        <v>1557</v>
      </c>
      <c r="I2806">
        <v>77.139745599999998</v>
      </c>
      <c r="J2806">
        <v>28.659032100000001</v>
      </c>
      <c r="K2806" t="s">
        <v>581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t="str">
        <f t="shared" si="278"/>
        <v>2.0-2.5</v>
      </c>
      <c r="V2806" t="s">
        <v>21378</v>
      </c>
      <c r="W2806" s="5">
        <f t="shared" si="279"/>
        <v>41711</v>
      </c>
    </row>
    <row r="2807" spans="1:23" ht="15.6" x14ac:dyDescent="0.3">
      <c r="A2807">
        <v>3522</v>
      </c>
      <c r="B2807" s="1" t="s">
        <v>10579</v>
      </c>
      <c r="C2807">
        <v>1</v>
      </c>
      <c r="D2807" t="str">
        <f>IFERROR(VLOOKUP(C2807,Country!$A$1:$B$16,2,0),0)</f>
        <v>India</v>
      </c>
      <c r="E2807" s="1" t="s">
        <v>824</v>
      </c>
      <c r="F2807" t="s">
        <v>10580</v>
      </c>
      <c r="G2807" t="s">
        <v>1643</v>
      </c>
      <c r="H2807" t="s">
        <v>1644</v>
      </c>
      <c r="I2807">
        <v>77.149749400000005</v>
      </c>
      <c r="J2807">
        <v>28.6937508</v>
      </c>
      <c r="K2807" t="s">
        <v>1484</v>
      </c>
      <c r="L2807" t="s">
        <v>208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t="str">
        <f t="shared" si="278"/>
        <v>3.5-4.0</v>
      </c>
      <c r="V2807" t="s">
        <v>21374</v>
      </c>
      <c r="W2807" s="5">
        <f t="shared" si="279"/>
        <v>42446</v>
      </c>
    </row>
    <row r="2808" spans="1:23" ht="15.6" x14ac:dyDescent="0.3">
      <c r="A2808">
        <v>18350870</v>
      </c>
      <c r="B2808" s="1" t="s">
        <v>10612</v>
      </c>
      <c r="C2808">
        <v>1</v>
      </c>
      <c r="D2808" t="str">
        <f>IFERROR(VLOOKUP(C2808,Country!$A$1:$B$16,2,0),0)</f>
        <v>India</v>
      </c>
      <c r="E2808" s="1" t="s">
        <v>824</v>
      </c>
      <c r="F2808" t="s">
        <v>10613</v>
      </c>
      <c r="G2808" t="s">
        <v>1670</v>
      </c>
      <c r="H2808" t="s">
        <v>1671</v>
      </c>
      <c r="I2808">
        <v>77.107913199999999</v>
      </c>
      <c r="J2808">
        <v>28.6057682</v>
      </c>
      <c r="K2808" t="s">
        <v>998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t="str">
        <f t="shared" si="278"/>
        <v>1.0-1.5</v>
      </c>
      <c r="V2808" t="s">
        <v>22417</v>
      </c>
      <c r="W2808" s="5">
        <f t="shared" si="279"/>
        <v>42450</v>
      </c>
    </row>
    <row r="2809" spans="1:23" ht="15.6" x14ac:dyDescent="0.3">
      <c r="A2809">
        <v>311025</v>
      </c>
      <c r="B2809" s="1" t="s">
        <v>10660</v>
      </c>
      <c r="C2809">
        <v>1</v>
      </c>
      <c r="D2809" t="str">
        <f>IFERROR(VLOOKUP(C2809,Country!$A$1:$B$16,2,0),0)</f>
        <v>India</v>
      </c>
      <c r="E2809" s="1" t="s">
        <v>824</v>
      </c>
      <c r="F2809" t="s">
        <v>1747</v>
      </c>
      <c r="G2809" t="s">
        <v>1746</v>
      </c>
      <c r="H2809" t="s">
        <v>1747</v>
      </c>
      <c r="I2809">
        <v>77.142330860000001</v>
      </c>
      <c r="J2809">
        <v>28.66934925</v>
      </c>
      <c r="K2809" t="s">
        <v>313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t="str">
        <f t="shared" si="278"/>
        <v>2.5-3.0</v>
      </c>
      <c r="V2809" t="s">
        <v>22418</v>
      </c>
      <c r="W2809" s="5">
        <f t="shared" si="279"/>
        <v>42804</v>
      </c>
    </row>
    <row r="2810" spans="1:23" ht="15.6" x14ac:dyDescent="0.3">
      <c r="A2810">
        <v>312268</v>
      </c>
      <c r="B2810" s="1" t="s">
        <v>10789</v>
      </c>
      <c r="C2810">
        <v>1</v>
      </c>
      <c r="D2810" t="str">
        <f>IFERROR(VLOOKUP(C2810,Country!$A$1:$B$16,2,0),0)</f>
        <v>India</v>
      </c>
      <c r="E2810" s="1" t="s">
        <v>824</v>
      </c>
      <c r="F2810" t="s">
        <v>10790</v>
      </c>
      <c r="G2810" t="s">
        <v>1927</v>
      </c>
      <c r="H2810" t="s">
        <v>1928</v>
      </c>
      <c r="I2810">
        <v>77.215950300000003</v>
      </c>
      <c r="J2810">
        <v>28.548798699999999</v>
      </c>
      <c r="K2810" t="s">
        <v>558</v>
      </c>
      <c r="L2810" t="s">
        <v>208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t="str">
        <f t="shared" si="278"/>
        <v>3.0-3.5</v>
      </c>
      <c r="V2810" t="s">
        <v>22419</v>
      </c>
      <c r="W2810" s="5">
        <f t="shared" si="279"/>
        <v>42815</v>
      </c>
    </row>
    <row r="2811" spans="1:23" ht="15.6" x14ac:dyDescent="0.3">
      <c r="A2811">
        <v>309044</v>
      </c>
      <c r="B2811" s="1" t="s">
        <v>10791</v>
      </c>
      <c r="C2811">
        <v>1</v>
      </c>
      <c r="D2811" t="str">
        <f>IFERROR(VLOOKUP(C2811,Country!$A$1:$B$16,2,0),0)</f>
        <v>India</v>
      </c>
      <c r="E2811" s="1" t="s">
        <v>824</v>
      </c>
      <c r="F2811" t="s">
        <v>10792</v>
      </c>
      <c r="G2811" t="s">
        <v>1934</v>
      </c>
      <c r="H2811" t="s">
        <v>1935</v>
      </c>
      <c r="I2811">
        <v>77.280481399999999</v>
      </c>
      <c r="J2811">
        <v>28.630004499999998</v>
      </c>
      <c r="K2811" t="s">
        <v>581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t="str">
        <f t="shared" si="278"/>
        <v>2.5-3.0</v>
      </c>
      <c r="V2811" t="s">
        <v>22420</v>
      </c>
      <c r="W2811" s="5">
        <f t="shared" si="279"/>
        <v>40630</v>
      </c>
    </row>
    <row r="2812" spans="1:23" ht="15.6" x14ac:dyDescent="0.3">
      <c r="A2812">
        <v>2049</v>
      </c>
      <c r="B2812" s="1" t="s">
        <v>10796</v>
      </c>
      <c r="C2812">
        <v>1</v>
      </c>
      <c r="D2812" t="str">
        <f>IFERROR(VLOOKUP(C2812,Country!$A$1:$B$16,2,0),0)</f>
        <v>India</v>
      </c>
      <c r="E2812" s="1" t="s">
        <v>824</v>
      </c>
      <c r="F2812" t="s">
        <v>10797</v>
      </c>
      <c r="G2812" t="s">
        <v>1938</v>
      </c>
      <c r="H2812" t="s">
        <v>1939</v>
      </c>
      <c r="I2812">
        <v>77.161323199999998</v>
      </c>
      <c r="J2812">
        <v>28.7037668</v>
      </c>
      <c r="K2812" t="s">
        <v>1575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t="str">
        <f t="shared" si="278"/>
        <v>2.5-3.0</v>
      </c>
      <c r="V2812" t="s">
        <v>22421</v>
      </c>
      <c r="W2812" s="5">
        <f t="shared" si="279"/>
        <v>42807</v>
      </c>
    </row>
    <row r="2813" spans="1:23" ht="15.6" x14ac:dyDescent="0.3">
      <c r="A2813">
        <v>18458629</v>
      </c>
      <c r="B2813" s="1" t="s">
        <v>10893</v>
      </c>
      <c r="C2813">
        <v>1</v>
      </c>
      <c r="D2813" t="str">
        <f>IFERROR(VLOOKUP(C2813,Country!$A$1:$B$16,2,0),0)</f>
        <v>India</v>
      </c>
      <c r="E2813" s="1" t="s">
        <v>824</v>
      </c>
      <c r="F2813" t="s">
        <v>10894</v>
      </c>
      <c r="G2813" t="s">
        <v>2100</v>
      </c>
      <c r="H2813" t="s">
        <v>2101</v>
      </c>
      <c r="I2813">
        <v>0</v>
      </c>
      <c r="J2813">
        <v>0</v>
      </c>
      <c r="K2813" t="s">
        <v>396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t="str">
        <f t="shared" si="278"/>
        <v>3.5-4.0</v>
      </c>
      <c r="V2813" t="s">
        <v>21556</v>
      </c>
      <c r="W2813" s="5">
        <f t="shared" si="279"/>
        <v>43175</v>
      </c>
    </row>
    <row r="2814" spans="1:23" ht="15.6" x14ac:dyDescent="0.3">
      <c r="A2814">
        <v>18390311</v>
      </c>
      <c r="B2814" s="1" t="s">
        <v>10902</v>
      </c>
      <c r="C2814">
        <v>1</v>
      </c>
      <c r="D2814" t="str">
        <f>IFERROR(VLOOKUP(C2814,Country!$A$1:$B$16,2,0),0)</f>
        <v>India</v>
      </c>
      <c r="E2814" s="1" t="s">
        <v>824</v>
      </c>
      <c r="F2814" t="s">
        <v>9281</v>
      </c>
      <c r="G2814" t="s">
        <v>4153</v>
      </c>
      <c r="H2814" t="s">
        <v>4154</v>
      </c>
      <c r="I2814">
        <v>77.121784559999995</v>
      </c>
      <c r="J2814">
        <v>28.550413169999999</v>
      </c>
      <c r="K2814" t="s">
        <v>238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t="str">
        <f t="shared" si="278"/>
        <v>1.0-1.5</v>
      </c>
      <c r="V2814" t="s">
        <v>22422</v>
      </c>
      <c r="W2814" s="5">
        <f t="shared" si="279"/>
        <v>42814</v>
      </c>
    </row>
    <row r="2815" spans="1:23" ht="15.6" x14ac:dyDescent="0.3">
      <c r="A2815">
        <v>18268361</v>
      </c>
      <c r="B2815" s="1" t="s">
        <v>7206</v>
      </c>
      <c r="C2815">
        <v>1</v>
      </c>
      <c r="D2815" t="str">
        <f>IFERROR(VLOOKUP(C2815,Country!$A$1:$B$16,2,0),0)</f>
        <v>India</v>
      </c>
      <c r="E2815" s="1" t="s">
        <v>824</v>
      </c>
      <c r="F2815" t="s">
        <v>8495</v>
      </c>
      <c r="G2815" t="s">
        <v>857</v>
      </c>
      <c r="H2815" t="s">
        <v>858</v>
      </c>
      <c r="I2815">
        <v>77.306181499999994</v>
      </c>
      <c r="J2815">
        <v>28.659757299999999</v>
      </c>
      <c r="K2815" t="s">
        <v>409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t="str">
        <f t="shared" si="278"/>
        <v>1.0-1.5</v>
      </c>
      <c r="V2815" t="s">
        <v>22423</v>
      </c>
      <c r="W2815" s="5">
        <f t="shared" ref="W2815:W2816" si="283">DATE(LEFT(V2815,4),MID(V2815,6,1),RIGHT(V2815,1))</f>
        <v>43137</v>
      </c>
    </row>
    <row r="2816" spans="1:23" ht="15.6" x14ac:dyDescent="0.3">
      <c r="A2816">
        <v>18449782</v>
      </c>
      <c r="B2816" s="1" t="s">
        <v>8510</v>
      </c>
      <c r="C2816">
        <v>1</v>
      </c>
      <c r="D2816" t="str">
        <f>IFERROR(VLOOKUP(C2816,Country!$A$1:$B$16,2,0),0)</f>
        <v>India</v>
      </c>
      <c r="E2816" s="1" t="s">
        <v>824</v>
      </c>
      <c r="F2816" t="s">
        <v>8511</v>
      </c>
      <c r="G2816" t="s">
        <v>5113</v>
      </c>
      <c r="H2816" t="s">
        <v>5114</v>
      </c>
      <c r="I2816">
        <v>77.183554200000003</v>
      </c>
      <c r="J2816">
        <v>28.687223199999998</v>
      </c>
      <c r="K2816" t="s">
        <v>8512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t="str">
        <f t="shared" si="278"/>
        <v>3.0-3.5</v>
      </c>
      <c r="V2816" t="s">
        <v>22424</v>
      </c>
      <c r="W2816" s="5">
        <f t="shared" si="283"/>
        <v>43140</v>
      </c>
    </row>
    <row r="2817" spans="1:23" ht="15.6" x14ac:dyDescent="0.3">
      <c r="A2817">
        <v>6698</v>
      </c>
      <c r="B2817" s="1" t="s">
        <v>202</v>
      </c>
      <c r="C2817">
        <v>1</v>
      </c>
      <c r="D2817" t="str">
        <f>IFERROR(VLOOKUP(C2817,Country!$A$1:$B$16,2,0),0)</f>
        <v>India</v>
      </c>
      <c r="E2817" s="1" t="s">
        <v>824</v>
      </c>
      <c r="F2817" t="s">
        <v>8524</v>
      </c>
      <c r="G2817" t="s">
        <v>906</v>
      </c>
      <c r="H2817" t="s">
        <v>907</v>
      </c>
      <c r="I2817">
        <v>77.234213949999997</v>
      </c>
      <c r="J2817">
        <v>28.656066670000001</v>
      </c>
      <c r="K2817" t="s">
        <v>196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t="str">
        <f t="shared" si="278"/>
        <v>3.0-3.5</v>
      </c>
      <c r="V2817" t="s">
        <v>21948</v>
      </c>
      <c r="W2817" s="5">
        <f t="shared" si="279"/>
        <v>42785</v>
      </c>
    </row>
    <row r="2818" spans="1:23" ht="15.6" x14ac:dyDescent="0.3">
      <c r="A2818">
        <v>9959</v>
      </c>
      <c r="B2818" s="1" t="s">
        <v>202</v>
      </c>
      <c r="C2818">
        <v>1</v>
      </c>
      <c r="D2818" t="str">
        <f>IFERROR(VLOOKUP(C2818,Country!$A$1:$B$16,2,0),0)</f>
        <v>India</v>
      </c>
      <c r="E2818" s="1" t="s">
        <v>824</v>
      </c>
      <c r="F2818" t="s">
        <v>8557</v>
      </c>
      <c r="G2818" t="s">
        <v>960</v>
      </c>
      <c r="H2818" t="s">
        <v>961</v>
      </c>
      <c r="I2818">
        <v>77.220156669999994</v>
      </c>
      <c r="J2818">
        <v>28.630008329999999</v>
      </c>
      <c r="K2818" t="s">
        <v>196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t="str">
        <f t="shared" si="278"/>
        <v>3.5-4.0</v>
      </c>
      <c r="V2818" t="s">
        <v>22425</v>
      </c>
      <c r="W2818" s="5">
        <f t="shared" si="279"/>
        <v>40594</v>
      </c>
    </row>
    <row r="2819" spans="1:23" ht="15.6" x14ac:dyDescent="0.3">
      <c r="A2819">
        <v>18025092</v>
      </c>
      <c r="B2819" s="1" t="s">
        <v>8617</v>
      </c>
      <c r="C2819">
        <v>1</v>
      </c>
      <c r="D2819" t="str">
        <f>IFERROR(VLOOKUP(C2819,Country!$A$1:$B$16,2,0),0)</f>
        <v>India</v>
      </c>
      <c r="E2819" s="1" t="s">
        <v>824</v>
      </c>
      <c r="F2819" t="s">
        <v>8618</v>
      </c>
      <c r="G2819" t="s">
        <v>1061</v>
      </c>
      <c r="H2819" t="s">
        <v>1062</v>
      </c>
      <c r="I2819">
        <v>77.206518099999997</v>
      </c>
      <c r="J2819">
        <v>28.5733557</v>
      </c>
      <c r="K2819" t="s">
        <v>8619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t="str">
        <f t="shared" ref="U2819:U2882" si="284">_xlfn.IFS(T2819=1,"1.0-1.5",OR(T2819=1.8,T2819=1.9),"1.5-2.0",OR(T2819=2,T2819=2.1,T2819=2.2,T2819=2.3,T2819=2.4,T2819=2.5),"2.0-2.5",OR(T2819=2.6,T2819=2.7,T2819=2.8,T2819=2.9),"2.5-3.0",OR(T2819=3,T2819=3.1,T2819=3.2,T2819=3.3,T2819=3.4,T2819=3.5),"3.0-3.5",OR(T2819=3.6,T2819=3.7,T2819=3.8,T2819=3.9),"3.5-4.0",OR(T2819=4,T2819=4.1,T2819=4.2,T2819=4.3,T2819=4.4,T2819=4.3,T2819=4.5),"4.0-4.5",OR(T2819=4.6,T2819=4.7,T2819=4.8,T2819=4.9),"4.5-5.0")</f>
        <v>3.0-3.5</v>
      </c>
      <c r="V2819" t="s">
        <v>20802</v>
      </c>
      <c r="W2819" s="5">
        <f>DATE(LEFT(V2819,4),MID(V2819,6,1),RIGHT(V2819,1))</f>
        <v>42401</v>
      </c>
    </row>
    <row r="2820" spans="1:23" ht="15.6" x14ac:dyDescent="0.3">
      <c r="A2820">
        <v>300946</v>
      </c>
      <c r="B2820" s="1" t="s">
        <v>8701</v>
      </c>
      <c r="C2820">
        <v>1</v>
      </c>
      <c r="D2820" t="str">
        <f>IFERROR(VLOOKUP(C2820,Country!$A$1:$B$16,2,0),0)</f>
        <v>India</v>
      </c>
      <c r="E2820" s="1" t="s">
        <v>824</v>
      </c>
      <c r="F2820" t="s">
        <v>8702</v>
      </c>
      <c r="G2820" t="s">
        <v>1193</v>
      </c>
      <c r="H2820" t="s">
        <v>1194</v>
      </c>
      <c r="I2820">
        <v>77.191736199999994</v>
      </c>
      <c r="J2820">
        <v>28.6993443</v>
      </c>
      <c r="K2820" t="s">
        <v>207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t="str">
        <f t="shared" si="284"/>
        <v>3.5-4.0</v>
      </c>
      <c r="V2820" t="s">
        <v>21399</v>
      </c>
      <c r="W2820" s="5">
        <f t="shared" ref="W2820:W2882" si="285">DATE(LEFT(V2820,4),MID(V2820,6,1),RIGHT(V2820,2))</f>
        <v>40590</v>
      </c>
    </row>
    <row r="2821" spans="1:23" ht="15.6" x14ac:dyDescent="0.3">
      <c r="A2821">
        <v>306511</v>
      </c>
      <c r="B2821" s="1" t="s">
        <v>8708</v>
      </c>
      <c r="C2821">
        <v>1</v>
      </c>
      <c r="D2821" t="str">
        <f>IFERROR(VLOOKUP(C2821,Country!$A$1:$B$16,2,0),0)</f>
        <v>India</v>
      </c>
      <c r="E2821" s="1" t="s">
        <v>824</v>
      </c>
      <c r="F2821" t="s">
        <v>8709</v>
      </c>
      <c r="G2821" t="s">
        <v>1207</v>
      </c>
      <c r="H2821" t="s">
        <v>1208</v>
      </c>
      <c r="I2821">
        <v>77.210778099999999</v>
      </c>
      <c r="J2821">
        <v>28.5624222</v>
      </c>
      <c r="K2821" t="s">
        <v>87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t="str">
        <f t="shared" si="284"/>
        <v>2.5-3.0</v>
      </c>
      <c r="V2821" t="s">
        <v>21071</v>
      </c>
      <c r="W2821" s="5">
        <f t="shared" si="285"/>
        <v>40966</v>
      </c>
    </row>
    <row r="2822" spans="1:23" ht="15.6" x14ac:dyDescent="0.3">
      <c r="A2822">
        <v>18224537</v>
      </c>
      <c r="B2822" s="1" t="s">
        <v>8719</v>
      </c>
      <c r="C2822">
        <v>1</v>
      </c>
      <c r="D2822" t="str">
        <f>IFERROR(VLOOKUP(C2822,Country!$A$1:$B$16,2,0),0)</f>
        <v>India</v>
      </c>
      <c r="E2822" s="1" t="s">
        <v>824</v>
      </c>
      <c r="F2822" t="s">
        <v>3448</v>
      </c>
      <c r="G2822" t="s">
        <v>1207</v>
      </c>
      <c r="H2822" t="s">
        <v>1208</v>
      </c>
      <c r="I2822">
        <v>0</v>
      </c>
      <c r="J2822">
        <v>0</v>
      </c>
      <c r="K2822" t="s">
        <v>4493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t="str">
        <f t="shared" si="284"/>
        <v>1.0-1.5</v>
      </c>
      <c r="V2822" t="s">
        <v>22426</v>
      </c>
      <c r="W2822" s="5">
        <f t="shared" si="285"/>
        <v>40599</v>
      </c>
    </row>
    <row r="2823" spans="1:23" ht="15.6" x14ac:dyDescent="0.3">
      <c r="A2823">
        <v>18228125</v>
      </c>
      <c r="B2823" s="1" t="s">
        <v>8745</v>
      </c>
      <c r="C2823">
        <v>1</v>
      </c>
      <c r="D2823" t="str">
        <f>IFERROR(VLOOKUP(C2823,Country!$A$1:$B$16,2,0),0)</f>
        <v>India</v>
      </c>
      <c r="E2823" s="1" t="s">
        <v>824</v>
      </c>
      <c r="F2823" t="s">
        <v>8746</v>
      </c>
      <c r="G2823" t="s">
        <v>1234</v>
      </c>
      <c r="H2823" t="s">
        <v>1235</v>
      </c>
      <c r="I2823">
        <v>77.305766000000006</v>
      </c>
      <c r="J2823">
        <v>28.631723000000001</v>
      </c>
      <c r="K2823" t="s">
        <v>355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t="str">
        <f t="shared" si="284"/>
        <v>4.0-4.5</v>
      </c>
      <c r="V2823" t="s">
        <v>22427</v>
      </c>
      <c r="W2823" s="5">
        <f t="shared" si="285"/>
        <v>40965</v>
      </c>
    </row>
    <row r="2824" spans="1:23" ht="15.6" x14ac:dyDescent="0.3">
      <c r="A2824">
        <v>311117</v>
      </c>
      <c r="B2824" s="1" t="s">
        <v>202</v>
      </c>
      <c r="C2824">
        <v>1</v>
      </c>
      <c r="D2824" t="str">
        <f>IFERROR(VLOOKUP(C2824,Country!$A$1:$B$16,2,0),0)</f>
        <v>India</v>
      </c>
      <c r="E2824" s="1" t="s">
        <v>824</v>
      </c>
      <c r="F2824" t="s">
        <v>8747</v>
      </c>
      <c r="G2824" t="s">
        <v>1247</v>
      </c>
      <c r="H2824" t="s">
        <v>1248</v>
      </c>
      <c r="I2824">
        <v>77.241044439999996</v>
      </c>
      <c r="J2824">
        <v>28.632549999999998</v>
      </c>
      <c r="K2824" t="s">
        <v>196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t="str">
        <f t="shared" si="284"/>
        <v>3.0-3.5</v>
      </c>
      <c r="V2824" t="s">
        <v>22428</v>
      </c>
      <c r="W2824" s="5">
        <f t="shared" si="285"/>
        <v>42063</v>
      </c>
    </row>
    <row r="2825" spans="1:23" ht="15.6" x14ac:dyDescent="0.3">
      <c r="A2825">
        <v>303608</v>
      </c>
      <c r="B2825" s="1" t="s">
        <v>8762</v>
      </c>
      <c r="C2825">
        <v>1</v>
      </c>
      <c r="D2825" t="str">
        <f>IFERROR(VLOOKUP(C2825,Country!$A$1:$B$16,2,0),0)</f>
        <v>India</v>
      </c>
      <c r="E2825" s="1" t="s">
        <v>824</v>
      </c>
      <c r="F2825" t="s">
        <v>8763</v>
      </c>
      <c r="G2825" t="s">
        <v>1278</v>
      </c>
      <c r="H2825" t="s">
        <v>1279</v>
      </c>
      <c r="I2825">
        <v>77.243972799999995</v>
      </c>
      <c r="J2825">
        <v>28.583734700000001</v>
      </c>
      <c r="K2825" t="s">
        <v>396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t="str">
        <f t="shared" si="284"/>
        <v>3.0-3.5</v>
      </c>
      <c r="V2825" t="s">
        <v>20931</v>
      </c>
      <c r="W2825" s="5">
        <f>DATE(LEFT(V2825,4),MID(V2825,6,1),RIGHT(V2825,1))</f>
        <v>41310</v>
      </c>
    </row>
    <row r="2826" spans="1:23" ht="15.6" x14ac:dyDescent="0.3">
      <c r="A2826">
        <v>309805</v>
      </c>
      <c r="B2826" s="1" t="s">
        <v>8804</v>
      </c>
      <c r="C2826">
        <v>1</v>
      </c>
      <c r="D2826" t="str">
        <f>IFERROR(VLOOKUP(C2826,Country!$A$1:$B$16,2,0),0)</f>
        <v>India</v>
      </c>
      <c r="E2826" s="1" t="s">
        <v>824</v>
      </c>
      <c r="F2826" t="s">
        <v>8805</v>
      </c>
      <c r="G2826" t="s">
        <v>1325</v>
      </c>
      <c r="H2826" t="s">
        <v>1326</v>
      </c>
      <c r="I2826">
        <v>77.207200080000007</v>
      </c>
      <c r="J2826">
        <v>28.681211510000001</v>
      </c>
      <c r="K2826" t="s">
        <v>295</v>
      </c>
      <c r="L2826" t="s">
        <v>208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t="str">
        <f t="shared" si="284"/>
        <v>3.0-3.5</v>
      </c>
      <c r="V2826" t="s">
        <v>21066</v>
      </c>
      <c r="W2826" s="5">
        <f t="shared" si="285"/>
        <v>40949</v>
      </c>
    </row>
    <row r="2827" spans="1:23" ht="15.6" x14ac:dyDescent="0.3">
      <c r="A2827">
        <v>312922</v>
      </c>
      <c r="B2827" s="1" t="s">
        <v>8846</v>
      </c>
      <c r="C2827">
        <v>1</v>
      </c>
      <c r="D2827" t="str">
        <f>IFERROR(VLOOKUP(C2827,Country!$A$1:$B$16,2,0),0)</f>
        <v>India</v>
      </c>
      <c r="E2827" s="1" t="s">
        <v>824</v>
      </c>
      <c r="F2827" t="s">
        <v>8847</v>
      </c>
      <c r="G2827" t="s">
        <v>1385</v>
      </c>
      <c r="H2827" t="s">
        <v>1386</v>
      </c>
      <c r="I2827">
        <v>77.136738199999996</v>
      </c>
      <c r="J2827">
        <v>28.6503488</v>
      </c>
      <c r="K2827" t="s">
        <v>533</v>
      </c>
      <c r="L2827" t="s">
        <v>208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t="str">
        <f t="shared" si="284"/>
        <v>2.0-2.5</v>
      </c>
      <c r="V2827" t="s">
        <v>22429</v>
      </c>
      <c r="W2827" s="5">
        <f>DATE(LEFT(V2827,4),MID(V2827,6,1),RIGHT(V2827,1))</f>
        <v>41309</v>
      </c>
    </row>
    <row r="2828" spans="1:23" ht="15.6" x14ac:dyDescent="0.3">
      <c r="A2828">
        <v>18378024</v>
      </c>
      <c r="B2828" s="1" t="s">
        <v>8849</v>
      </c>
      <c r="C2828">
        <v>1</v>
      </c>
      <c r="D2828" t="str">
        <f>IFERROR(VLOOKUP(C2828,Country!$A$1:$B$16,2,0),0)</f>
        <v>India</v>
      </c>
      <c r="E2828" s="1" t="s">
        <v>824</v>
      </c>
      <c r="F2828" t="s">
        <v>8850</v>
      </c>
      <c r="G2828" t="s">
        <v>1395</v>
      </c>
      <c r="H2828" t="s">
        <v>1396</v>
      </c>
      <c r="I2828">
        <v>77.283633399999999</v>
      </c>
      <c r="J2828">
        <v>28.6592567</v>
      </c>
      <c r="K2828" t="s">
        <v>5151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t="str">
        <f t="shared" si="284"/>
        <v>3.0-3.5</v>
      </c>
      <c r="V2828" t="s">
        <v>21139</v>
      </c>
      <c r="W2828" s="5">
        <f t="shared" si="285"/>
        <v>43156</v>
      </c>
    </row>
    <row r="2829" spans="1:23" ht="15.6" x14ac:dyDescent="0.3">
      <c r="A2829">
        <v>3490</v>
      </c>
      <c r="B2829" s="1" t="s">
        <v>8860</v>
      </c>
      <c r="C2829">
        <v>1</v>
      </c>
      <c r="D2829" t="str">
        <f>IFERROR(VLOOKUP(C2829,Country!$A$1:$B$16,2,0),0)</f>
        <v>India</v>
      </c>
      <c r="E2829" s="1" t="s">
        <v>824</v>
      </c>
      <c r="F2829" t="s">
        <v>8861</v>
      </c>
      <c r="G2829" t="s">
        <v>1428</v>
      </c>
      <c r="H2829" t="s">
        <v>1429</v>
      </c>
      <c r="I2829">
        <v>77.242895200000007</v>
      </c>
      <c r="J2829">
        <v>28.569470200000001</v>
      </c>
      <c r="K2829" t="s">
        <v>447</v>
      </c>
      <c r="L2829" t="s">
        <v>208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t="str">
        <f t="shared" si="284"/>
        <v>2.5-3.0</v>
      </c>
      <c r="V2829" t="s">
        <v>20809</v>
      </c>
      <c r="W2829" s="5">
        <f>DATE(LEFT(V2829,4),MID(V2829,6,1),RIGHT(V2829,1))</f>
        <v>40218</v>
      </c>
    </row>
    <row r="2830" spans="1:23" ht="15.6" x14ac:dyDescent="0.3">
      <c r="A2830">
        <v>307693</v>
      </c>
      <c r="B2830" s="1" t="s">
        <v>8885</v>
      </c>
      <c r="C2830">
        <v>1</v>
      </c>
      <c r="D2830" t="str">
        <f>IFERROR(VLOOKUP(C2830,Country!$A$1:$B$16,2,0),0)</f>
        <v>India</v>
      </c>
      <c r="E2830" s="1" t="s">
        <v>824</v>
      </c>
      <c r="F2830" t="s">
        <v>3616</v>
      </c>
      <c r="G2830" t="s">
        <v>3617</v>
      </c>
      <c r="H2830" t="s">
        <v>3618</v>
      </c>
      <c r="I2830">
        <v>77.225606999999997</v>
      </c>
      <c r="J2830">
        <v>28.589970000000001</v>
      </c>
      <c r="K2830" t="s">
        <v>295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t="str">
        <f t="shared" si="284"/>
        <v>2.5-3.0</v>
      </c>
      <c r="V2830" t="s">
        <v>21689</v>
      </c>
      <c r="W2830" s="5">
        <f t="shared" si="285"/>
        <v>42777</v>
      </c>
    </row>
    <row r="2831" spans="1:23" ht="15.6" x14ac:dyDescent="0.3">
      <c r="A2831">
        <v>18285695</v>
      </c>
      <c r="B2831" s="1" t="s">
        <v>8921</v>
      </c>
      <c r="C2831">
        <v>1</v>
      </c>
      <c r="D2831" t="str">
        <f>IFERROR(VLOOKUP(C2831,Country!$A$1:$B$16,2,0),0)</f>
        <v>India</v>
      </c>
      <c r="E2831" s="1" t="s">
        <v>824</v>
      </c>
      <c r="F2831" t="s">
        <v>8922</v>
      </c>
      <c r="G2831" t="s">
        <v>1501</v>
      </c>
      <c r="H2831" t="s">
        <v>1502</v>
      </c>
      <c r="I2831">
        <v>77.295248400000006</v>
      </c>
      <c r="J2831">
        <v>28.6065957</v>
      </c>
      <c r="K2831" t="s">
        <v>396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t="str">
        <f t="shared" si="284"/>
        <v>2.5-3.0</v>
      </c>
      <c r="V2831" t="s">
        <v>22430</v>
      </c>
      <c r="W2831" s="5">
        <f t="shared" si="285"/>
        <v>42794</v>
      </c>
    </row>
    <row r="2832" spans="1:23" ht="15.6" x14ac:dyDescent="0.3">
      <c r="A2832">
        <v>6341</v>
      </c>
      <c r="B2832" s="1" t="s">
        <v>202</v>
      </c>
      <c r="C2832">
        <v>1</v>
      </c>
      <c r="D2832" t="str">
        <f>IFERROR(VLOOKUP(C2832,Country!$A$1:$B$16,2,0),0)</f>
        <v>India</v>
      </c>
      <c r="E2832" s="1" t="s">
        <v>824</v>
      </c>
      <c r="F2832" t="s">
        <v>8948</v>
      </c>
      <c r="G2832" t="s">
        <v>3694</v>
      </c>
      <c r="H2832" t="s">
        <v>3695</v>
      </c>
      <c r="I2832">
        <v>77.113593800000004</v>
      </c>
      <c r="J2832">
        <v>28.7240647</v>
      </c>
      <c r="K2832" t="s">
        <v>196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t="str">
        <f t="shared" si="284"/>
        <v>3.0-3.5</v>
      </c>
      <c r="V2832" t="s">
        <v>22431</v>
      </c>
      <c r="W2832" s="5">
        <f t="shared" ref="W2832:W2833" si="286">DATE(LEFT(V2832,4),MID(V2832,6,1),RIGHT(V2832,1))</f>
        <v>40948</v>
      </c>
    </row>
    <row r="2833" spans="1:23" ht="15.6" x14ac:dyDescent="0.3">
      <c r="A2833">
        <v>4566</v>
      </c>
      <c r="B2833" s="1" t="s">
        <v>466</v>
      </c>
      <c r="C2833">
        <v>1</v>
      </c>
      <c r="D2833" t="str">
        <f>IFERROR(VLOOKUP(C2833,Country!$A$1:$B$16,2,0),0)</f>
        <v>India</v>
      </c>
      <c r="E2833" s="1" t="s">
        <v>824</v>
      </c>
      <c r="F2833" t="s">
        <v>9017</v>
      </c>
      <c r="G2833" t="s">
        <v>3801</v>
      </c>
      <c r="H2833" t="s">
        <v>3802</v>
      </c>
      <c r="I2833">
        <v>77.106904700000001</v>
      </c>
      <c r="J2833">
        <v>28.642457499999999</v>
      </c>
      <c r="K2833" t="s">
        <v>470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t="str">
        <f t="shared" si="284"/>
        <v>3.0-3.5</v>
      </c>
      <c r="V2833" t="s">
        <v>21410</v>
      </c>
      <c r="W2833" s="5">
        <f t="shared" si="286"/>
        <v>40582</v>
      </c>
    </row>
    <row r="2834" spans="1:23" ht="15.6" x14ac:dyDescent="0.3">
      <c r="A2834">
        <v>307965</v>
      </c>
      <c r="B2834" s="1" t="s">
        <v>5305</v>
      </c>
      <c r="C2834">
        <v>1</v>
      </c>
      <c r="D2834" t="str">
        <f>IFERROR(VLOOKUP(C2834,Country!$A$1:$B$16,2,0),0)</f>
        <v>India</v>
      </c>
      <c r="E2834" s="1" t="s">
        <v>824</v>
      </c>
      <c r="F2834" t="s">
        <v>9050</v>
      </c>
      <c r="G2834" t="s">
        <v>1706</v>
      </c>
      <c r="H2834" t="s">
        <v>1707</v>
      </c>
      <c r="I2834">
        <v>77.091655299999999</v>
      </c>
      <c r="J2834">
        <v>28.664377900000002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t="str">
        <f t="shared" si="284"/>
        <v>3.5-4.0</v>
      </c>
      <c r="V2834" t="s">
        <v>21071</v>
      </c>
      <c r="W2834" s="5">
        <f t="shared" si="285"/>
        <v>40966</v>
      </c>
    </row>
    <row r="2835" spans="1:23" ht="15.6" x14ac:dyDescent="0.3">
      <c r="A2835">
        <v>18463971</v>
      </c>
      <c r="B2835" s="1" t="s">
        <v>9077</v>
      </c>
      <c r="C2835">
        <v>1</v>
      </c>
      <c r="D2835" t="str">
        <f>IFERROR(VLOOKUP(C2835,Country!$A$1:$B$16,2,0),0)</f>
        <v>India</v>
      </c>
      <c r="E2835" s="1" t="s">
        <v>824</v>
      </c>
      <c r="F2835" t="s">
        <v>1732</v>
      </c>
      <c r="G2835" t="s">
        <v>1731</v>
      </c>
      <c r="H2835" t="s">
        <v>1732</v>
      </c>
      <c r="I2835">
        <v>0</v>
      </c>
      <c r="J2835">
        <v>0</v>
      </c>
      <c r="K2835" t="s">
        <v>396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t="str">
        <f t="shared" si="284"/>
        <v>3.0-3.5</v>
      </c>
      <c r="V2835" t="s">
        <v>22432</v>
      </c>
      <c r="W2835" s="5">
        <f t="shared" si="285"/>
        <v>42419</v>
      </c>
    </row>
    <row r="2836" spans="1:23" ht="15.6" x14ac:dyDescent="0.3">
      <c r="A2836">
        <v>305606</v>
      </c>
      <c r="B2836" s="1" t="s">
        <v>9126</v>
      </c>
      <c r="C2836">
        <v>1</v>
      </c>
      <c r="D2836" t="str">
        <f>IFERROR(VLOOKUP(C2836,Country!$A$1:$B$16,2,0),0)</f>
        <v>India</v>
      </c>
      <c r="E2836" s="1" t="s">
        <v>824</v>
      </c>
      <c r="F2836" t="s">
        <v>9127</v>
      </c>
      <c r="G2836" t="s">
        <v>1838</v>
      </c>
      <c r="H2836" t="s">
        <v>1839</v>
      </c>
      <c r="I2836">
        <v>0</v>
      </c>
      <c r="J2836">
        <v>0</v>
      </c>
      <c r="K2836" t="s">
        <v>878</v>
      </c>
      <c r="L2836" t="s">
        <v>208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t="str">
        <f t="shared" si="284"/>
        <v>2.0-2.5</v>
      </c>
      <c r="V2836" t="s">
        <v>22433</v>
      </c>
      <c r="W2836" s="5">
        <f t="shared" si="285"/>
        <v>42426</v>
      </c>
    </row>
    <row r="2837" spans="1:23" ht="15.6" x14ac:dyDescent="0.3">
      <c r="A2837">
        <v>303057</v>
      </c>
      <c r="B2837" s="1" t="s">
        <v>9143</v>
      </c>
      <c r="C2837">
        <v>1</v>
      </c>
      <c r="D2837" t="str">
        <f>IFERROR(VLOOKUP(C2837,Country!$A$1:$B$16,2,0),0)</f>
        <v>India</v>
      </c>
      <c r="E2837" s="1" t="s">
        <v>824</v>
      </c>
      <c r="F2837" t="s">
        <v>1868</v>
      </c>
      <c r="G2837" t="s">
        <v>1867</v>
      </c>
      <c r="H2837" t="s">
        <v>1868</v>
      </c>
      <c r="I2837">
        <v>77.297524999999993</v>
      </c>
      <c r="J2837">
        <v>28.5318684</v>
      </c>
      <c r="K2837" t="s">
        <v>35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t="str">
        <f t="shared" si="284"/>
        <v>3.0-3.5</v>
      </c>
      <c r="V2837" t="s">
        <v>20806</v>
      </c>
      <c r="W2837" s="5">
        <f>DATE(LEFT(V2837,4),MID(V2837,6,1),RIGHT(V2837,1))</f>
        <v>41677</v>
      </c>
    </row>
    <row r="2838" spans="1:23" ht="15.6" x14ac:dyDescent="0.3">
      <c r="A2838">
        <v>305856</v>
      </c>
      <c r="B2838" s="1" t="s">
        <v>9272</v>
      </c>
      <c r="C2838">
        <v>1</v>
      </c>
      <c r="D2838" t="str">
        <f>IFERROR(VLOOKUP(C2838,Country!$A$1:$B$16,2,0),0)</f>
        <v>India</v>
      </c>
      <c r="E2838" s="1" t="s">
        <v>824</v>
      </c>
      <c r="F2838" t="s">
        <v>9273</v>
      </c>
      <c r="G2838" t="s">
        <v>722</v>
      </c>
      <c r="H2838" t="s">
        <v>2085</v>
      </c>
      <c r="I2838">
        <v>77.204806700000006</v>
      </c>
      <c r="J2838">
        <v>28.693623299999999</v>
      </c>
      <c r="K2838" t="s">
        <v>9274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t="str">
        <f t="shared" si="284"/>
        <v>3.5-4.0</v>
      </c>
      <c r="V2838" t="s">
        <v>22434</v>
      </c>
      <c r="W2838" s="5">
        <f t="shared" si="285"/>
        <v>42422</v>
      </c>
    </row>
    <row r="2839" spans="1:23" ht="15.6" x14ac:dyDescent="0.3">
      <c r="A2839">
        <v>303860</v>
      </c>
      <c r="B2839" s="1" t="s">
        <v>7040</v>
      </c>
      <c r="C2839">
        <v>1</v>
      </c>
      <c r="D2839" t="str">
        <f>IFERROR(VLOOKUP(C2839,Country!$A$1:$B$16,2,0),0)</f>
        <v>India</v>
      </c>
      <c r="E2839" s="1" t="s">
        <v>824</v>
      </c>
      <c r="F2839" t="s">
        <v>7041</v>
      </c>
      <c r="G2839" t="s">
        <v>1122</v>
      </c>
      <c r="H2839" t="s">
        <v>1123</v>
      </c>
      <c r="I2839">
        <v>77.274244499999995</v>
      </c>
      <c r="J2839">
        <v>28.650357700000001</v>
      </c>
      <c r="K2839" t="s">
        <v>3485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t="str">
        <f t="shared" si="284"/>
        <v>2.5-3.0</v>
      </c>
      <c r="V2839" t="s">
        <v>22435</v>
      </c>
      <c r="W2839" s="5">
        <f t="shared" si="285"/>
        <v>42384</v>
      </c>
    </row>
    <row r="2840" spans="1:23" ht="15.6" x14ac:dyDescent="0.3">
      <c r="A2840">
        <v>18034044</v>
      </c>
      <c r="B2840" s="1" t="s">
        <v>7070</v>
      </c>
      <c r="C2840">
        <v>1</v>
      </c>
      <c r="D2840" t="str">
        <f>IFERROR(VLOOKUP(C2840,Country!$A$1:$B$16,2,0),0)</f>
        <v>India</v>
      </c>
      <c r="E2840" s="1" t="s">
        <v>824</v>
      </c>
      <c r="F2840" t="s">
        <v>7071</v>
      </c>
      <c r="G2840" t="s">
        <v>1193</v>
      </c>
      <c r="H2840" t="s">
        <v>1194</v>
      </c>
      <c r="I2840">
        <v>77.191964200000001</v>
      </c>
      <c r="J2840">
        <v>28.699182700000001</v>
      </c>
      <c r="K2840" t="s">
        <v>2274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t="str">
        <f t="shared" si="284"/>
        <v>3.5-4.0</v>
      </c>
      <c r="V2840" t="s">
        <v>22436</v>
      </c>
      <c r="W2840" s="5">
        <f t="shared" si="285"/>
        <v>41649</v>
      </c>
    </row>
    <row r="2841" spans="1:23" ht="15.6" x14ac:dyDescent="0.3">
      <c r="A2841">
        <v>18282009</v>
      </c>
      <c r="B2841" s="1" t="s">
        <v>885</v>
      </c>
      <c r="C2841">
        <v>1</v>
      </c>
      <c r="D2841" t="str">
        <f>IFERROR(VLOOKUP(C2841,Country!$A$1:$B$16,2,0),0)</f>
        <v>India</v>
      </c>
      <c r="E2841" s="1" t="s">
        <v>824</v>
      </c>
      <c r="F2841" t="s">
        <v>7110</v>
      </c>
      <c r="G2841" t="s">
        <v>1251</v>
      </c>
      <c r="H2841" t="s">
        <v>1252</v>
      </c>
      <c r="I2841">
        <v>77.0981661</v>
      </c>
      <c r="J2841">
        <v>28.633446800000002</v>
      </c>
      <c r="K2841" t="s">
        <v>396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t="str">
        <f t="shared" si="284"/>
        <v>2.5-3.0</v>
      </c>
      <c r="V2841" t="s">
        <v>22437</v>
      </c>
      <c r="W2841" s="5">
        <f t="shared" ref="W2841:W2843" si="287">DATE(LEFT(V2841,4),MID(V2841,6,1),RIGHT(V2841,1))</f>
        <v>41283</v>
      </c>
    </row>
    <row r="2842" spans="1:23" ht="15.6" x14ac:dyDescent="0.3">
      <c r="A2842">
        <v>18124375</v>
      </c>
      <c r="B2842" s="1" t="s">
        <v>7123</v>
      </c>
      <c r="C2842">
        <v>1</v>
      </c>
      <c r="D2842" t="str">
        <f>IFERROR(VLOOKUP(C2842,Country!$A$1:$B$16,2,0),0)</f>
        <v>India</v>
      </c>
      <c r="E2842" s="1" t="s">
        <v>824</v>
      </c>
      <c r="F2842" t="s">
        <v>7124</v>
      </c>
      <c r="G2842" t="s">
        <v>1286</v>
      </c>
      <c r="H2842" t="s">
        <v>1287</v>
      </c>
      <c r="I2842">
        <v>77.2181061</v>
      </c>
      <c r="J2842">
        <v>28.628497400000001</v>
      </c>
      <c r="K2842" t="s">
        <v>211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t="str">
        <f t="shared" si="284"/>
        <v>1.0-1.5</v>
      </c>
      <c r="V2842" t="s">
        <v>22118</v>
      </c>
      <c r="W2842" s="5">
        <f t="shared" si="287"/>
        <v>40179</v>
      </c>
    </row>
    <row r="2843" spans="1:23" ht="15.6" x14ac:dyDescent="0.3">
      <c r="A2843">
        <v>306403</v>
      </c>
      <c r="B2843" s="1" t="s">
        <v>466</v>
      </c>
      <c r="C2843">
        <v>1</v>
      </c>
      <c r="D2843" t="str">
        <f>IFERROR(VLOOKUP(C2843,Country!$A$1:$B$16,2,0),0)</f>
        <v>India</v>
      </c>
      <c r="E2843" s="1" t="s">
        <v>824</v>
      </c>
      <c r="F2843" t="s">
        <v>7187</v>
      </c>
      <c r="G2843" t="s">
        <v>1345</v>
      </c>
      <c r="H2843" t="s">
        <v>1346</v>
      </c>
      <c r="I2843">
        <v>77.189268799999994</v>
      </c>
      <c r="J2843">
        <v>28.6467961</v>
      </c>
      <c r="K2843" t="s">
        <v>4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t="str">
        <f t="shared" si="284"/>
        <v>3.5-4.0</v>
      </c>
      <c r="V2843" t="s">
        <v>21565</v>
      </c>
      <c r="W2843" s="5">
        <f t="shared" si="287"/>
        <v>42008</v>
      </c>
    </row>
    <row r="2844" spans="1:23" ht="15.6" x14ac:dyDescent="0.3">
      <c r="A2844">
        <v>7735</v>
      </c>
      <c r="B2844" s="1" t="s">
        <v>7234</v>
      </c>
      <c r="C2844">
        <v>1</v>
      </c>
      <c r="D2844" t="str">
        <f>IFERROR(VLOOKUP(C2844,Country!$A$1:$B$16,2,0),0)</f>
        <v>India</v>
      </c>
      <c r="E2844" s="1" t="s">
        <v>824</v>
      </c>
      <c r="F2844" t="s">
        <v>7235</v>
      </c>
      <c r="G2844" t="s">
        <v>1428</v>
      </c>
      <c r="H2844" t="s">
        <v>1429</v>
      </c>
      <c r="I2844">
        <v>77.246217900000005</v>
      </c>
      <c r="J2844">
        <v>28.566648799999999</v>
      </c>
      <c r="K2844" t="s">
        <v>7236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t="str">
        <f t="shared" si="284"/>
        <v>3.0-3.5</v>
      </c>
      <c r="V2844" t="s">
        <v>22438</v>
      </c>
      <c r="W2844" s="5">
        <f t="shared" si="285"/>
        <v>40558</v>
      </c>
    </row>
    <row r="2845" spans="1:23" ht="15.6" x14ac:dyDescent="0.3">
      <c r="A2845">
        <v>6185</v>
      </c>
      <c r="B2845" s="1" t="s">
        <v>7268</v>
      </c>
      <c r="C2845">
        <v>1</v>
      </c>
      <c r="D2845" t="str">
        <f>IFERROR(VLOOKUP(C2845,Country!$A$1:$B$16,2,0),0)</f>
        <v>India</v>
      </c>
      <c r="E2845" s="1" t="s">
        <v>824</v>
      </c>
      <c r="F2845" t="s">
        <v>7269</v>
      </c>
      <c r="G2845" t="s">
        <v>1501</v>
      </c>
      <c r="H2845" t="s">
        <v>1502</v>
      </c>
      <c r="I2845">
        <v>77.295698900000005</v>
      </c>
      <c r="J2845">
        <v>28.607826299999999</v>
      </c>
      <c r="K2845" t="s">
        <v>313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t="str">
        <f t="shared" si="284"/>
        <v>2.5-3.0</v>
      </c>
      <c r="V2845" t="s">
        <v>21423</v>
      </c>
      <c r="W2845" s="5">
        <f t="shared" si="285"/>
        <v>43114</v>
      </c>
    </row>
    <row r="2846" spans="1:23" ht="15.6" x14ac:dyDescent="0.3">
      <c r="A2846">
        <v>310162</v>
      </c>
      <c r="B2846" s="1" t="s">
        <v>7304</v>
      </c>
      <c r="C2846">
        <v>1</v>
      </c>
      <c r="D2846" t="str">
        <f>IFERROR(VLOOKUP(C2846,Country!$A$1:$B$16,2,0),0)</f>
        <v>India</v>
      </c>
      <c r="E2846" s="1" t="s">
        <v>824</v>
      </c>
      <c r="F2846" t="s">
        <v>7305</v>
      </c>
      <c r="G2846" t="s">
        <v>1556</v>
      </c>
      <c r="H2846" t="s">
        <v>1557</v>
      </c>
      <c r="I2846">
        <v>0</v>
      </c>
      <c r="J2846">
        <v>0</v>
      </c>
      <c r="K2846" t="s">
        <v>581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t="str">
        <f t="shared" si="284"/>
        <v>3.0-3.5</v>
      </c>
      <c r="V2846" t="s">
        <v>21834</v>
      </c>
      <c r="W2846" s="5">
        <f t="shared" si="285"/>
        <v>42025</v>
      </c>
    </row>
    <row r="2847" spans="1:23" ht="15.6" x14ac:dyDescent="0.3">
      <c r="A2847">
        <v>9037</v>
      </c>
      <c r="B2847" s="1" t="s">
        <v>7368</v>
      </c>
      <c r="C2847">
        <v>1</v>
      </c>
      <c r="D2847" t="str">
        <f>IFERROR(VLOOKUP(C2847,Country!$A$1:$B$16,2,0),0)</f>
        <v>India</v>
      </c>
      <c r="E2847" s="1" t="s">
        <v>824</v>
      </c>
      <c r="F2847" t="s">
        <v>3802</v>
      </c>
      <c r="G2847" t="s">
        <v>3801</v>
      </c>
      <c r="H2847" t="s">
        <v>3802</v>
      </c>
      <c r="I2847">
        <v>77.106525899999994</v>
      </c>
      <c r="J2847">
        <v>28.6421961</v>
      </c>
      <c r="K2847" t="s">
        <v>7369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t="str">
        <f t="shared" si="284"/>
        <v>2.5-3.0</v>
      </c>
      <c r="V2847" t="s">
        <v>21912</v>
      </c>
      <c r="W2847" s="5">
        <f t="shared" si="285"/>
        <v>41295</v>
      </c>
    </row>
    <row r="2848" spans="1:23" ht="15.6" x14ac:dyDescent="0.3">
      <c r="A2848">
        <v>18253103</v>
      </c>
      <c r="B2848" s="1" t="s">
        <v>7374</v>
      </c>
      <c r="C2848">
        <v>1</v>
      </c>
      <c r="D2848" t="str">
        <f>IFERROR(VLOOKUP(C2848,Country!$A$1:$B$16,2,0),0)</f>
        <v>India</v>
      </c>
      <c r="E2848" s="1" t="s">
        <v>824</v>
      </c>
      <c r="F2848" t="s">
        <v>7375</v>
      </c>
      <c r="G2848" t="s">
        <v>1661</v>
      </c>
      <c r="H2848" t="s">
        <v>1662</v>
      </c>
      <c r="I2848">
        <v>77.211009700000005</v>
      </c>
      <c r="J2848">
        <v>28.6407217</v>
      </c>
      <c r="K2848" t="s">
        <v>7376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t="str">
        <f t="shared" si="284"/>
        <v>3.0-3.5</v>
      </c>
      <c r="V2848" t="s">
        <v>20951</v>
      </c>
      <c r="W2848" s="5">
        <f t="shared" si="285"/>
        <v>40195</v>
      </c>
    </row>
    <row r="2849" spans="1:23" ht="15.6" x14ac:dyDescent="0.3">
      <c r="A2849">
        <v>310536</v>
      </c>
      <c r="B2849" s="1" t="s">
        <v>7436</v>
      </c>
      <c r="C2849">
        <v>1</v>
      </c>
      <c r="D2849" t="str">
        <f>IFERROR(VLOOKUP(C2849,Country!$A$1:$B$16,2,0),0)</f>
        <v>India</v>
      </c>
      <c r="E2849" s="1" t="s">
        <v>824</v>
      </c>
      <c r="F2849" t="s">
        <v>7437</v>
      </c>
      <c r="G2849" t="s">
        <v>1731</v>
      </c>
      <c r="H2849" t="s">
        <v>1732</v>
      </c>
      <c r="I2849">
        <v>77.290864900000003</v>
      </c>
      <c r="J2849">
        <v>28.640894200000002</v>
      </c>
      <c r="K2849" t="s">
        <v>313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t="str">
        <f t="shared" si="284"/>
        <v>3.0-3.5</v>
      </c>
      <c r="V2849" t="s">
        <v>20955</v>
      </c>
      <c r="W2849" s="5">
        <f t="shared" si="285"/>
        <v>42392</v>
      </c>
    </row>
    <row r="2850" spans="1:23" ht="15.6" x14ac:dyDescent="0.3">
      <c r="A2850">
        <v>18357109</v>
      </c>
      <c r="B2850" s="1" t="s">
        <v>7508</v>
      </c>
      <c r="C2850">
        <v>1</v>
      </c>
      <c r="D2850" t="str">
        <f>IFERROR(VLOOKUP(C2850,Country!$A$1:$B$16,2,0),0)</f>
        <v>India</v>
      </c>
      <c r="E2850" s="1" t="s">
        <v>824</v>
      </c>
      <c r="F2850" t="s">
        <v>7509</v>
      </c>
      <c r="G2850" t="s">
        <v>1838</v>
      </c>
      <c r="H2850" t="s">
        <v>1839</v>
      </c>
      <c r="I2850">
        <v>77.195492569999999</v>
      </c>
      <c r="J2850">
        <v>28.562694839999999</v>
      </c>
      <c r="K2850" t="s">
        <v>238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t="str">
        <f t="shared" si="284"/>
        <v>3.0-3.5</v>
      </c>
      <c r="V2850" t="s">
        <v>22439</v>
      </c>
      <c r="W2850" s="5">
        <f t="shared" si="285"/>
        <v>42387</v>
      </c>
    </row>
    <row r="2851" spans="1:23" ht="15.6" x14ac:dyDescent="0.3">
      <c r="A2851">
        <v>311340</v>
      </c>
      <c r="B2851" s="1" t="s">
        <v>7549</v>
      </c>
      <c r="C2851">
        <v>1</v>
      </c>
      <c r="D2851" t="str">
        <f>IFERROR(VLOOKUP(C2851,Country!$A$1:$B$16,2,0),0)</f>
        <v>India</v>
      </c>
      <c r="E2851" s="1" t="s">
        <v>824</v>
      </c>
      <c r="F2851" t="s">
        <v>7550</v>
      </c>
      <c r="G2851" t="s">
        <v>1873</v>
      </c>
      <c r="H2851" t="s">
        <v>1874</v>
      </c>
      <c r="I2851">
        <v>77.167164499999998</v>
      </c>
      <c r="J2851">
        <v>28.587787899999999</v>
      </c>
      <c r="K2851" t="s">
        <v>6094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t="str">
        <f t="shared" si="284"/>
        <v>4.0-4.5</v>
      </c>
      <c r="V2851" t="s">
        <v>22440</v>
      </c>
      <c r="W2851" s="5">
        <f t="shared" si="285"/>
        <v>41665</v>
      </c>
    </row>
    <row r="2852" spans="1:23" ht="15.6" x14ac:dyDescent="0.3">
      <c r="A2852">
        <v>311563</v>
      </c>
      <c r="B2852" s="1" t="s">
        <v>7553</v>
      </c>
      <c r="C2852">
        <v>1</v>
      </c>
      <c r="D2852" t="str">
        <f>IFERROR(VLOOKUP(C2852,Country!$A$1:$B$16,2,0),0)</f>
        <v>India</v>
      </c>
      <c r="E2852" s="1" t="s">
        <v>824</v>
      </c>
      <c r="F2852" t="s">
        <v>7554</v>
      </c>
      <c r="G2852" t="s">
        <v>1901</v>
      </c>
      <c r="H2852" t="s">
        <v>1902</v>
      </c>
      <c r="I2852">
        <v>77.21873961</v>
      </c>
      <c r="J2852">
        <v>28.528533289999999</v>
      </c>
      <c r="K2852" t="s">
        <v>300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t="str">
        <f t="shared" si="284"/>
        <v>3.5-4.0</v>
      </c>
      <c r="V2852" t="s">
        <v>21871</v>
      </c>
      <c r="W2852" s="5">
        <f>DATE(LEFT(V2852,4),MID(V2852,6,1),RIGHT(V2852,1))</f>
        <v>42373</v>
      </c>
    </row>
    <row r="2853" spans="1:23" ht="15.6" x14ac:dyDescent="0.3">
      <c r="A2853">
        <v>18423876</v>
      </c>
      <c r="B2853" s="1" t="s">
        <v>1170</v>
      </c>
      <c r="C2853">
        <v>1</v>
      </c>
      <c r="D2853" t="str">
        <f>IFERROR(VLOOKUP(C2853,Country!$A$1:$B$16,2,0),0)</f>
        <v>India</v>
      </c>
      <c r="E2853" s="1" t="s">
        <v>824</v>
      </c>
      <c r="F2853" t="s">
        <v>7568</v>
      </c>
      <c r="G2853" t="s">
        <v>1905</v>
      </c>
      <c r="H2853" t="s">
        <v>1906</v>
      </c>
      <c r="I2853">
        <v>77.273649699999993</v>
      </c>
      <c r="J2853">
        <v>28.700844199999999</v>
      </c>
      <c r="K2853" t="s">
        <v>300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t="str">
        <f t="shared" si="284"/>
        <v>1.0-1.5</v>
      </c>
      <c r="V2853" t="s">
        <v>21790</v>
      </c>
      <c r="W2853" s="5">
        <f t="shared" si="285"/>
        <v>42026</v>
      </c>
    </row>
    <row r="2854" spans="1:23" ht="15.6" x14ac:dyDescent="0.3">
      <c r="A2854">
        <v>18426782</v>
      </c>
      <c r="B2854" s="1" t="s">
        <v>7584</v>
      </c>
      <c r="C2854">
        <v>1</v>
      </c>
      <c r="D2854" t="str">
        <f>IFERROR(VLOOKUP(C2854,Country!$A$1:$B$16,2,0),0)</f>
        <v>India</v>
      </c>
      <c r="E2854" s="1" t="s">
        <v>824</v>
      </c>
      <c r="F2854" t="s">
        <v>7585</v>
      </c>
      <c r="G2854" t="s">
        <v>1938</v>
      </c>
      <c r="H2854" t="s">
        <v>1939</v>
      </c>
      <c r="I2854">
        <v>77.165003999999996</v>
      </c>
      <c r="J2854">
        <v>28.7147586</v>
      </c>
      <c r="K2854" t="s">
        <v>533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t="str">
        <f t="shared" si="284"/>
        <v>1.0-1.5</v>
      </c>
      <c r="V2854" t="s">
        <v>22441</v>
      </c>
      <c r="W2854" s="5">
        <f t="shared" si="285"/>
        <v>40555</v>
      </c>
    </row>
    <row r="2855" spans="1:23" ht="15.6" x14ac:dyDescent="0.3">
      <c r="A2855">
        <v>301675</v>
      </c>
      <c r="B2855" s="1" t="s">
        <v>7588</v>
      </c>
      <c r="C2855">
        <v>1</v>
      </c>
      <c r="D2855" t="str">
        <f>IFERROR(VLOOKUP(C2855,Country!$A$1:$B$16,2,0),0)</f>
        <v>India</v>
      </c>
      <c r="E2855" s="1" t="s">
        <v>824</v>
      </c>
      <c r="F2855" t="s">
        <v>7589</v>
      </c>
      <c r="G2855" t="s">
        <v>7590</v>
      </c>
      <c r="H2855" t="s">
        <v>7591</v>
      </c>
      <c r="I2855">
        <v>77.2667541</v>
      </c>
      <c r="J2855">
        <v>28.659754800000002</v>
      </c>
      <c r="K2855" t="s">
        <v>7592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t="str">
        <f t="shared" si="284"/>
        <v>1.0-1.5</v>
      </c>
      <c r="V2855" t="s">
        <v>21412</v>
      </c>
      <c r="W2855" s="5">
        <f t="shared" si="285"/>
        <v>40570</v>
      </c>
    </row>
    <row r="2856" spans="1:23" ht="15.6" x14ac:dyDescent="0.3">
      <c r="A2856">
        <v>18277230</v>
      </c>
      <c r="B2856" s="1" t="s">
        <v>1431</v>
      </c>
      <c r="C2856">
        <v>1</v>
      </c>
      <c r="D2856" t="str">
        <f>IFERROR(VLOOKUP(C2856,Country!$A$1:$B$16,2,0),0)</f>
        <v>India</v>
      </c>
      <c r="E2856" s="1" t="s">
        <v>824</v>
      </c>
      <c r="F2856" t="s">
        <v>7648</v>
      </c>
      <c r="G2856" t="s">
        <v>7649</v>
      </c>
      <c r="H2856" t="s">
        <v>7650</v>
      </c>
      <c r="I2856">
        <v>77.076447299999998</v>
      </c>
      <c r="J2856">
        <v>28.628760100000001</v>
      </c>
      <c r="K2856" t="s">
        <v>7651</v>
      </c>
      <c r="L2856" t="s">
        <v>208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t="str">
        <f t="shared" si="284"/>
        <v>3.5-4.0</v>
      </c>
      <c r="V2856" t="s">
        <v>21912</v>
      </c>
      <c r="W2856" s="5">
        <f t="shared" si="285"/>
        <v>41295</v>
      </c>
    </row>
    <row r="2857" spans="1:23" ht="15.6" x14ac:dyDescent="0.3">
      <c r="A2857">
        <v>2403</v>
      </c>
      <c r="B2857" s="1" t="s">
        <v>7694</v>
      </c>
      <c r="C2857">
        <v>1</v>
      </c>
      <c r="D2857" t="str">
        <f>IFERROR(VLOOKUP(C2857,Country!$A$1:$B$16,2,0),0)</f>
        <v>India</v>
      </c>
      <c r="E2857" s="1" t="s">
        <v>824</v>
      </c>
      <c r="F2857" t="s">
        <v>7695</v>
      </c>
      <c r="G2857" t="s">
        <v>2091</v>
      </c>
      <c r="H2857" t="s">
        <v>2092</v>
      </c>
      <c r="I2857">
        <v>77.074374500000005</v>
      </c>
      <c r="J2857">
        <v>28.638908600000001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t="str">
        <f t="shared" si="284"/>
        <v>2.5-3.0</v>
      </c>
      <c r="V2857" t="s">
        <v>22011</v>
      </c>
      <c r="W2857" s="5">
        <f t="shared" si="285"/>
        <v>43123</v>
      </c>
    </row>
    <row r="2858" spans="1:23" ht="15.6" x14ac:dyDescent="0.3">
      <c r="A2858">
        <v>310877</v>
      </c>
      <c r="B2858" s="1" t="s">
        <v>5084</v>
      </c>
      <c r="C2858">
        <v>1</v>
      </c>
      <c r="D2858" t="str">
        <f>IFERROR(VLOOKUP(C2858,Country!$A$1:$B$16,2,0),0)</f>
        <v>India</v>
      </c>
      <c r="E2858" s="1" t="s">
        <v>824</v>
      </c>
      <c r="F2858" t="s">
        <v>5085</v>
      </c>
      <c r="G2858" t="s">
        <v>857</v>
      </c>
      <c r="H2858" t="s">
        <v>858</v>
      </c>
      <c r="I2858">
        <v>77.306667200000007</v>
      </c>
      <c r="J2858">
        <v>28.6596084</v>
      </c>
      <c r="K2858" t="s">
        <v>207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t="str">
        <f t="shared" si="284"/>
        <v>3.0-3.5</v>
      </c>
      <c r="V2858" t="s">
        <v>22442</v>
      </c>
      <c r="W2858" s="5">
        <f t="shared" si="285"/>
        <v>42389</v>
      </c>
    </row>
    <row r="2859" spans="1:23" ht="15.6" x14ac:dyDescent="0.3">
      <c r="A2859">
        <v>5452</v>
      </c>
      <c r="B2859" s="1" t="s">
        <v>5096</v>
      </c>
      <c r="C2859">
        <v>1</v>
      </c>
      <c r="D2859" t="str">
        <f>IFERROR(VLOOKUP(C2859,Country!$A$1:$B$16,2,0),0)</f>
        <v>India</v>
      </c>
      <c r="E2859" s="1" t="s">
        <v>824</v>
      </c>
      <c r="F2859" t="s">
        <v>5097</v>
      </c>
      <c r="G2859" t="s">
        <v>5098</v>
      </c>
      <c r="H2859" t="s">
        <v>5099</v>
      </c>
      <c r="I2859">
        <v>77.231963910000005</v>
      </c>
      <c r="J2859">
        <v>28.642441529999999</v>
      </c>
      <c r="K2859" t="s">
        <v>998</v>
      </c>
      <c r="L2859" t="s">
        <v>208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t="str">
        <f t="shared" si="284"/>
        <v>3.0-3.5</v>
      </c>
      <c r="V2859" t="s">
        <v>22443</v>
      </c>
      <c r="W2859" s="5">
        <f t="shared" si="285"/>
        <v>42018</v>
      </c>
    </row>
    <row r="2860" spans="1:23" ht="15.6" x14ac:dyDescent="0.3">
      <c r="A2860">
        <v>18460330</v>
      </c>
      <c r="B2860" s="1" t="s">
        <v>5106</v>
      </c>
      <c r="C2860">
        <v>1</v>
      </c>
      <c r="D2860" t="str">
        <f>IFERROR(VLOOKUP(C2860,Country!$A$1:$B$16,2,0),0)</f>
        <v>India</v>
      </c>
      <c r="E2860" s="1" t="s">
        <v>824</v>
      </c>
      <c r="F2860" t="s">
        <v>5107</v>
      </c>
      <c r="G2860" t="s">
        <v>870</v>
      </c>
      <c r="H2860" t="s">
        <v>871</v>
      </c>
      <c r="I2860">
        <v>77.180822899999995</v>
      </c>
      <c r="J2860">
        <v>28.672053600000002</v>
      </c>
      <c r="K2860" t="s">
        <v>350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t="str">
        <f t="shared" si="284"/>
        <v>1.0-1.5</v>
      </c>
      <c r="V2860" t="s">
        <v>22444</v>
      </c>
      <c r="W2860" s="5">
        <f t="shared" si="285"/>
        <v>40562</v>
      </c>
    </row>
    <row r="2861" spans="1:23" ht="15.6" x14ac:dyDescent="0.3">
      <c r="A2861">
        <v>310215</v>
      </c>
      <c r="B2861" s="1" t="s">
        <v>5111</v>
      </c>
      <c r="C2861">
        <v>1</v>
      </c>
      <c r="D2861" t="str">
        <f>IFERROR(VLOOKUP(C2861,Country!$A$1:$B$16,2,0),0)</f>
        <v>India</v>
      </c>
      <c r="E2861" s="1" t="s">
        <v>824</v>
      </c>
      <c r="F2861" t="s">
        <v>5112</v>
      </c>
      <c r="G2861" t="s">
        <v>5113</v>
      </c>
      <c r="H2861" t="s">
        <v>5114</v>
      </c>
      <c r="I2861">
        <v>77.167423700000001</v>
      </c>
      <c r="J2861">
        <v>28.6849542</v>
      </c>
      <c r="K2861" t="s">
        <v>39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t="str">
        <f t="shared" si="284"/>
        <v>3.0-3.5</v>
      </c>
      <c r="V2861" t="s">
        <v>22268</v>
      </c>
      <c r="W2861" s="5">
        <f>DATE(LEFT(V2861,4),MID(V2861,6,1),RIGHT(V2861,1))</f>
        <v>40917</v>
      </c>
    </row>
    <row r="2862" spans="1:23" ht="15.6" x14ac:dyDescent="0.3">
      <c r="A2862">
        <v>312157</v>
      </c>
      <c r="B2862" s="1" t="s">
        <v>5138</v>
      </c>
      <c r="C2862">
        <v>1</v>
      </c>
      <c r="D2862" t="str">
        <f>IFERROR(VLOOKUP(C2862,Country!$A$1:$B$16,2,0),0)</f>
        <v>India</v>
      </c>
      <c r="E2862" s="1" t="s">
        <v>824</v>
      </c>
      <c r="F2862" t="s">
        <v>5139</v>
      </c>
      <c r="G2862" t="s">
        <v>3260</v>
      </c>
      <c r="H2862" t="s">
        <v>3261</v>
      </c>
      <c r="I2862">
        <v>77.277974599999993</v>
      </c>
      <c r="J2862">
        <v>28.653687300000001</v>
      </c>
      <c r="K2862" t="s">
        <v>44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t="str">
        <f t="shared" si="284"/>
        <v>3.0-3.5</v>
      </c>
      <c r="V2862" t="s">
        <v>22015</v>
      </c>
      <c r="W2862" s="5">
        <f t="shared" si="285"/>
        <v>43119</v>
      </c>
    </row>
    <row r="2863" spans="1:23" ht="15.6" x14ac:dyDescent="0.3">
      <c r="A2863">
        <v>309801</v>
      </c>
      <c r="B2863" s="1" t="s">
        <v>5206</v>
      </c>
      <c r="C2863">
        <v>1</v>
      </c>
      <c r="D2863" t="str">
        <f>IFERROR(VLOOKUP(C2863,Country!$A$1:$B$16,2,0),0)</f>
        <v>India</v>
      </c>
      <c r="E2863" s="1" t="s">
        <v>824</v>
      </c>
      <c r="F2863" t="s">
        <v>5207</v>
      </c>
      <c r="G2863" t="s">
        <v>1034</v>
      </c>
      <c r="H2863" t="s">
        <v>1035</v>
      </c>
      <c r="I2863">
        <v>77.234003999999999</v>
      </c>
      <c r="J2863">
        <v>28.5728373</v>
      </c>
      <c r="K2863" t="s">
        <v>35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t="str">
        <f t="shared" si="284"/>
        <v>3.0-3.5</v>
      </c>
      <c r="V2863" t="s">
        <v>21439</v>
      </c>
      <c r="W2863" s="5">
        <f t="shared" si="285"/>
        <v>41289</v>
      </c>
    </row>
    <row r="2864" spans="1:23" ht="15.6" x14ac:dyDescent="0.3">
      <c r="A2864">
        <v>312605</v>
      </c>
      <c r="B2864" s="1" t="s">
        <v>5242</v>
      </c>
      <c r="C2864">
        <v>1</v>
      </c>
      <c r="D2864" t="str">
        <f>IFERROR(VLOOKUP(C2864,Country!$A$1:$B$16,2,0),0)</f>
        <v>India</v>
      </c>
      <c r="E2864" s="1" t="s">
        <v>824</v>
      </c>
      <c r="F2864" t="s">
        <v>1090</v>
      </c>
      <c r="G2864" t="s">
        <v>1089</v>
      </c>
      <c r="H2864" t="s">
        <v>1090</v>
      </c>
      <c r="I2864">
        <v>77.244759999999999</v>
      </c>
      <c r="J2864">
        <v>28.562469</v>
      </c>
      <c r="K2864" t="s">
        <v>950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t="str">
        <f t="shared" si="284"/>
        <v>3.0-3.5</v>
      </c>
      <c r="V2864" t="s">
        <v>21438</v>
      </c>
      <c r="W2864" s="5">
        <f t="shared" si="285"/>
        <v>43128</v>
      </c>
    </row>
    <row r="2865" spans="1:23" ht="15.6" x14ac:dyDescent="0.3">
      <c r="A2865">
        <v>6599</v>
      </c>
      <c r="B2865" s="1" t="s">
        <v>5305</v>
      </c>
      <c r="C2865">
        <v>1</v>
      </c>
      <c r="D2865" t="str">
        <f>IFERROR(VLOOKUP(C2865,Country!$A$1:$B$16,2,0),0)</f>
        <v>India</v>
      </c>
      <c r="E2865" s="1" t="s">
        <v>824</v>
      </c>
      <c r="F2865" t="s">
        <v>5306</v>
      </c>
      <c r="G2865" t="s">
        <v>1193</v>
      </c>
      <c r="H2865" t="s">
        <v>1194</v>
      </c>
      <c r="I2865">
        <v>77.189807900000005</v>
      </c>
      <c r="J2865">
        <v>28.7014836</v>
      </c>
      <c r="K2865" t="s">
        <v>22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t="str">
        <f t="shared" si="284"/>
        <v>3.0-3.5</v>
      </c>
      <c r="V2865" t="s">
        <v>22445</v>
      </c>
      <c r="W2865" s="5">
        <f>DATE(LEFT(V2865,4),MID(V2865,6,1),RIGHT(V2865,1))</f>
        <v>42378</v>
      </c>
    </row>
    <row r="2866" spans="1:23" ht="15.6" x14ac:dyDescent="0.3">
      <c r="A2866">
        <v>302893</v>
      </c>
      <c r="B2866" s="1" t="s">
        <v>5367</v>
      </c>
      <c r="C2866">
        <v>1</v>
      </c>
      <c r="D2866" t="str">
        <f>IFERROR(VLOOKUP(C2866,Country!$A$1:$B$16,2,0),0)</f>
        <v>India</v>
      </c>
      <c r="E2866" s="1" t="s">
        <v>824</v>
      </c>
      <c r="F2866" t="s">
        <v>5368</v>
      </c>
      <c r="G2866" t="s">
        <v>1306</v>
      </c>
      <c r="H2866" t="s">
        <v>1307</v>
      </c>
      <c r="I2866">
        <v>77.256988890000002</v>
      </c>
      <c r="J2866">
        <v>28.530747219999999</v>
      </c>
      <c r="K2866" t="s">
        <v>313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t="str">
        <f t="shared" si="284"/>
        <v>2.5-3.0</v>
      </c>
      <c r="V2866" t="s">
        <v>22446</v>
      </c>
      <c r="W2866" s="5">
        <f t="shared" si="285"/>
        <v>41292</v>
      </c>
    </row>
    <row r="2867" spans="1:23" ht="15.6" x14ac:dyDescent="0.3">
      <c r="A2867">
        <v>9061</v>
      </c>
      <c r="B2867" s="1" t="s">
        <v>5597</v>
      </c>
      <c r="C2867">
        <v>1</v>
      </c>
      <c r="D2867" t="str">
        <f>IFERROR(VLOOKUP(C2867,Country!$A$1:$B$16,2,0),0)</f>
        <v>India</v>
      </c>
      <c r="E2867" s="1" t="s">
        <v>824</v>
      </c>
      <c r="F2867" t="s">
        <v>5598</v>
      </c>
      <c r="G2867" t="s">
        <v>3801</v>
      </c>
      <c r="H2867" t="s">
        <v>3802</v>
      </c>
      <c r="I2867">
        <v>77.106403999999998</v>
      </c>
      <c r="J2867">
        <v>28.642660899999999</v>
      </c>
      <c r="K2867" t="s">
        <v>300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t="str">
        <f t="shared" si="284"/>
        <v>3.0-3.5</v>
      </c>
      <c r="V2867" t="s">
        <v>22447</v>
      </c>
      <c r="W2867" s="5">
        <f t="shared" si="285"/>
        <v>40202</v>
      </c>
    </row>
    <row r="2868" spans="1:23" ht="15.6" x14ac:dyDescent="0.3">
      <c r="A2868">
        <v>18433910</v>
      </c>
      <c r="B2868" s="1" t="s">
        <v>453</v>
      </c>
      <c r="C2868">
        <v>1</v>
      </c>
      <c r="D2868" t="str">
        <f>IFERROR(VLOOKUP(C2868,Country!$A$1:$B$16,2,0),0)</f>
        <v>India</v>
      </c>
      <c r="E2868" s="1" t="s">
        <v>824</v>
      </c>
      <c r="F2868" t="s">
        <v>1685</v>
      </c>
      <c r="G2868" t="s">
        <v>1686</v>
      </c>
      <c r="H2868" t="s">
        <v>1687</v>
      </c>
      <c r="I2868">
        <v>77.162221900000006</v>
      </c>
      <c r="J2868">
        <v>28.592153499999998</v>
      </c>
      <c r="K2868" t="s">
        <v>259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t="str">
        <f t="shared" si="284"/>
        <v>3.0-3.5</v>
      </c>
      <c r="V2868" t="s">
        <v>21727</v>
      </c>
      <c r="W2868" s="5">
        <f>DATE(LEFT(V2868,4),MID(V2868,6,1),RIGHT(V2868,1))</f>
        <v>43109</v>
      </c>
    </row>
    <row r="2869" spans="1:23" ht="15.6" x14ac:dyDescent="0.3">
      <c r="A2869">
        <v>18423865</v>
      </c>
      <c r="B2869" s="1" t="s">
        <v>5802</v>
      </c>
      <c r="C2869">
        <v>1</v>
      </c>
      <c r="D2869" t="str">
        <f>IFERROR(VLOOKUP(C2869,Country!$A$1:$B$16,2,0),0)</f>
        <v>India</v>
      </c>
      <c r="E2869" s="1" t="s">
        <v>824</v>
      </c>
      <c r="F2869" t="s">
        <v>5803</v>
      </c>
      <c r="G2869" t="s">
        <v>1905</v>
      </c>
      <c r="H2869" t="s">
        <v>1906</v>
      </c>
      <c r="I2869">
        <v>77.291938200000004</v>
      </c>
      <c r="J2869">
        <v>28.6895977</v>
      </c>
      <c r="K2869" t="s">
        <v>2088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t="str">
        <f t="shared" si="284"/>
        <v>1.0-1.5</v>
      </c>
      <c r="V2869" t="s">
        <v>21916</v>
      </c>
      <c r="W2869" s="5">
        <f t="shared" si="285"/>
        <v>40922</v>
      </c>
    </row>
    <row r="2870" spans="1:23" ht="15.6" x14ac:dyDescent="0.3">
      <c r="A2870">
        <v>311184</v>
      </c>
      <c r="B2870" s="1" t="s">
        <v>5919</v>
      </c>
      <c r="C2870">
        <v>1</v>
      </c>
      <c r="D2870" t="str">
        <f>IFERROR(VLOOKUP(C2870,Country!$A$1:$B$16,2,0),0)</f>
        <v>India</v>
      </c>
      <c r="E2870" s="1" t="s">
        <v>824</v>
      </c>
      <c r="F2870" t="s">
        <v>5920</v>
      </c>
      <c r="G2870" t="s">
        <v>2069</v>
      </c>
      <c r="H2870" t="s">
        <v>2070</v>
      </c>
      <c r="I2870">
        <v>77.306209899999999</v>
      </c>
      <c r="J2870">
        <v>28.589296699999998</v>
      </c>
      <c r="K2870" t="s">
        <v>396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t="str">
        <f t="shared" si="284"/>
        <v>2.5-3.0</v>
      </c>
      <c r="V2870" t="s">
        <v>20985</v>
      </c>
      <c r="W2870" s="5">
        <f>DATE(LEFT(V2870,4),MID(V2870,6,1),RIGHT(V2870,1))</f>
        <v>42013</v>
      </c>
    </row>
    <row r="2871" spans="1:23" ht="15.6" x14ac:dyDescent="0.3">
      <c r="A2871">
        <v>2853</v>
      </c>
      <c r="B2871" s="1" t="s">
        <v>3198</v>
      </c>
      <c r="C2871">
        <v>1</v>
      </c>
      <c r="D2871" t="str">
        <f>IFERROR(VLOOKUP(C2871,Country!$A$1:$B$16,2,0),0)</f>
        <v>India</v>
      </c>
      <c r="E2871" s="1" t="s">
        <v>824</v>
      </c>
      <c r="F2871" t="s">
        <v>3199</v>
      </c>
      <c r="G2871" t="s">
        <v>826</v>
      </c>
      <c r="H2871" t="s">
        <v>827</v>
      </c>
      <c r="I2871">
        <v>77.196967450000002</v>
      </c>
      <c r="J2871">
        <v>28.535762590000001</v>
      </c>
      <c r="K2871" t="s">
        <v>581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t="str">
        <f t="shared" si="284"/>
        <v>2.0-2.5</v>
      </c>
      <c r="V2871" t="s">
        <v>21519</v>
      </c>
      <c r="W2871" s="5">
        <f t="shared" si="285"/>
        <v>42752</v>
      </c>
    </row>
    <row r="2872" spans="1:23" ht="15.6" x14ac:dyDescent="0.3">
      <c r="A2872">
        <v>9961</v>
      </c>
      <c r="B2872" s="1" t="s">
        <v>202</v>
      </c>
      <c r="C2872">
        <v>1</v>
      </c>
      <c r="D2872" t="str">
        <f>IFERROR(VLOOKUP(C2872,Country!$A$1:$B$16,2,0),0)</f>
        <v>India</v>
      </c>
      <c r="E2872" s="1" t="s">
        <v>824</v>
      </c>
      <c r="F2872" t="s">
        <v>3267</v>
      </c>
      <c r="G2872" t="s">
        <v>906</v>
      </c>
      <c r="H2872" t="s">
        <v>907</v>
      </c>
      <c r="I2872">
        <v>77.223331669999993</v>
      </c>
      <c r="J2872">
        <v>28.656639999999999</v>
      </c>
      <c r="K2872" t="s">
        <v>196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t="str">
        <f t="shared" si="284"/>
        <v>3.0-3.5</v>
      </c>
      <c r="V2872" t="s">
        <v>22448</v>
      </c>
      <c r="W2872" s="5">
        <f>DATE(LEFT(V2872,4),MID(V2872,6,1),RIGHT(V2872,1))</f>
        <v>42374</v>
      </c>
    </row>
    <row r="2873" spans="1:23" ht="15.6" x14ac:dyDescent="0.3">
      <c r="A2873">
        <v>924</v>
      </c>
      <c r="B2873" s="1" t="s">
        <v>3295</v>
      </c>
      <c r="C2873">
        <v>1</v>
      </c>
      <c r="D2873" t="str">
        <f>IFERROR(VLOOKUP(C2873,Country!$A$1:$B$16,2,0),0)</f>
        <v>India</v>
      </c>
      <c r="E2873" s="1" t="s">
        <v>824</v>
      </c>
      <c r="F2873" t="s">
        <v>3296</v>
      </c>
      <c r="G2873" t="s">
        <v>953</v>
      </c>
      <c r="H2873" t="s">
        <v>954</v>
      </c>
      <c r="I2873">
        <v>77.268487100000002</v>
      </c>
      <c r="J2873">
        <v>28.561412900000001</v>
      </c>
      <c r="K2873" t="s">
        <v>211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t="str">
        <f t="shared" si="284"/>
        <v>3.0-3.5</v>
      </c>
      <c r="V2873" t="s">
        <v>22449</v>
      </c>
      <c r="W2873" s="5">
        <f t="shared" si="285"/>
        <v>43120</v>
      </c>
    </row>
    <row r="2874" spans="1:23" ht="15.6" x14ac:dyDescent="0.3">
      <c r="A2874">
        <v>302878</v>
      </c>
      <c r="B2874" s="1" t="s">
        <v>3305</v>
      </c>
      <c r="C2874">
        <v>1</v>
      </c>
      <c r="D2874" t="str">
        <f>IFERROR(VLOOKUP(C2874,Country!$A$1:$B$16,2,0),0)</f>
        <v>India</v>
      </c>
      <c r="E2874" s="1" t="s">
        <v>824</v>
      </c>
      <c r="F2874" t="s">
        <v>3306</v>
      </c>
      <c r="G2874" t="s">
        <v>960</v>
      </c>
      <c r="H2874" t="s">
        <v>961</v>
      </c>
      <c r="I2874">
        <v>77.222158759999999</v>
      </c>
      <c r="J2874">
        <v>28.631223330000001</v>
      </c>
      <c r="K2874" t="s">
        <v>290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t="str">
        <f t="shared" si="284"/>
        <v>3.5-4.0</v>
      </c>
      <c r="V2874" t="s">
        <v>22450</v>
      </c>
      <c r="W2874" s="5">
        <f>DATE(LEFT(V2874,4),MID(V2874,6,1),RIGHT(V2874,1))</f>
        <v>42007</v>
      </c>
    </row>
    <row r="2875" spans="1:23" ht="15.6" x14ac:dyDescent="0.3">
      <c r="A2875">
        <v>9817</v>
      </c>
      <c r="B2875" s="1" t="s">
        <v>3365</v>
      </c>
      <c r="C2875">
        <v>1</v>
      </c>
      <c r="D2875" t="str">
        <f>IFERROR(VLOOKUP(C2875,Country!$A$1:$B$16,2,0),0)</f>
        <v>India</v>
      </c>
      <c r="E2875" s="1" t="s">
        <v>824</v>
      </c>
      <c r="F2875" t="s">
        <v>3366</v>
      </c>
      <c r="G2875" t="s">
        <v>1067</v>
      </c>
      <c r="H2875" t="s">
        <v>1068</v>
      </c>
      <c r="I2875">
        <v>77.321247700000001</v>
      </c>
      <c r="J2875">
        <v>28.6815286</v>
      </c>
      <c r="K2875" t="s">
        <v>434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t="str">
        <f t="shared" si="284"/>
        <v>2.5-3.0</v>
      </c>
      <c r="V2875" t="s">
        <v>22271</v>
      </c>
      <c r="W2875" s="5">
        <f t="shared" si="285"/>
        <v>41293</v>
      </c>
    </row>
    <row r="2876" spans="1:23" ht="15.6" x14ac:dyDescent="0.3">
      <c r="A2876">
        <v>308367</v>
      </c>
      <c r="B2876" s="1" t="s">
        <v>466</v>
      </c>
      <c r="C2876">
        <v>1</v>
      </c>
      <c r="D2876" t="str">
        <f>IFERROR(VLOOKUP(C2876,Country!$A$1:$B$16,2,0),0)</f>
        <v>India</v>
      </c>
      <c r="E2876" s="1" t="s">
        <v>824</v>
      </c>
      <c r="F2876" t="s">
        <v>3419</v>
      </c>
      <c r="G2876" t="s">
        <v>1142</v>
      </c>
      <c r="H2876" t="s">
        <v>1143</v>
      </c>
      <c r="I2876">
        <v>77.243264999999994</v>
      </c>
      <c r="J2876">
        <v>28.532821200000001</v>
      </c>
      <c r="K2876" t="s">
        <v>470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t="str">
        <f t="shared" si="284"/>
        <v>3.0-3.5</v>
      </c>
      <c r="V2876" t="s">
        <v>21007</v>
      </c>
      <c r="W2876" s="5">
        <f t="shared" si="285"/>
        <v>41651</v>
      </c>
    </row>
    <row r="2877" spans="1:23" ht="15.6" x14ac:dyDescent="0.3">
      <c r="A2877">
        <v>313491</v>
      </c>
      <c r="B2877" s="1" t="s">
        <v>3580</v>
      </c>
      <c r="C2877">
        <v>1</v>
      </c>
      <c r="D2877" t="str">
        <f>IFERROR(VLOOKUP(C2877,Country!$A$1:$B$16,2,0),0)</f>
        <v>India</v>
      </c>
      <c r="E2877" s="1" t="s">
        <v>824</v>
      </c>
      <c r="F2877" t="s">
        <v>3581</v>
      </c>
      <c r="G2877" t="s">
        <v>1414</v>
      </c>
      <c r="H2877" t="s">
        <v>1415</v>
      </c>
      <c r="I2877">
        <v>77.242568689999999</v>
      </c>
      <c r="J2877">
        <v>28.575482650000001</v>
      </c>
      <c r="K2877" t="s">
        <v>335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t="str">
        <f t="shared" si="284"/>
        <v>3.0-3.5</v>
      </c>
      <c r="V2877" t="s">
        <v>21451</v>
      </c>
      <c r="W2877" s="5">
        <f t="shared" ref="W2877:W2878" si="288">DATE(LEFT(V2877,4),MID(V2877,6,1),RIGHT(V2877,1))</f>
        <v>42010</v>
      </c>
    </row>
    <row r="2878" spans="1:23" ht="15.6" x14ac:dyDescent="0.3">
      <c r="A2878">
        <v>1407</v>
      </c>
      <c r="B2878" s="1" t="s">
        <v>3610</v>
      </c>
      <c r="C2878">
        <v>1</v>
      </c>
      <c r="D2878" t="str">
        <f>IFERROR(VLOOKUP(C2878,Country!$A$1:$B$16,2,0),0)</f>
        <v>India</v>
      </c>
      <c r="E2878" s="1" t="s">
        <v>824</v>
      </c>
      <c r="F2878" t="s">
        <v>3611</v>
      </c>
      <c r="G2878" t="s">
        <v>1447</v>
      </c>
      <c r="H2878" t="s">
        <v>1448</v>
      </c>
      <c r="I2878">
        <v>77.226459500000004</v>
      </c>
      <c r="J2878">
        <v>28.586369900000001</v>
      </c>
      <c r="K2878" t="s">
        <v>3612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t="str">
        <f t="shared" si="284"/>
        <v>2.5-3.0</v>
      </c>
      <c r="V2878" t="s">
        <v>21159</v>
      </c>
      <c r="W2878" s="5">
        <f t="shared" si="288"/>
        <v>43107</v>
      </c>
    </row>
    <row r="2879" spans="1:23" ht="15.6" x14ac:dyDescent="0.3">
      <c r="A2879">
        <v>300828</v>
      </c>
      <c r="B2879" s="1" t="s">
        <v>3642</v>
      </c>
      <c r="C2879">
        <v>1</v>
      </c>
      <c r="D2879" t="str">
        <f>IFERROR(VLOOKUP(C2879,Country!$A$1:$B$16,2,0),0)</f>
        <v>India</v>
      </c>
      <c r="E2879" s="1" t="s">
        <v>824</v>
      </c>
      <c r="F2879" t="s">
        <v>3643</v>
      </c>
      <c r="G2879" t="s">
        <v>1482</v>
      </c>
      <c r="H2879" t="s">
        <v>1483</v>
      </c>
      <c r="I2879">
        <v>77.207629900000001</v>
      </c>
      <c r="J2879">
        <v>28.531494599999998</v>
      </c>
      <c r="K2879" t="s">
        <v>396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t="str">
        <f t="shared" si="284"/>
        <v>3.0-3.5</v>
      </c>
      <c r="V2879" t="s">
        <v>21741</v>
      </c>
      <c r="W2879" s="5">
        <f t="shared" si="285"/>
        <v>42015</v>
      </c>
    </row>
    <row r="2880" spans="1:23" ht="15.6" x14ac:dyDescent="0.3">
      <c r="A2880">
        <v>2491</v>
      </c>
      <c r="B2880" s="1" t="s">
        <v>3708</v>
      </c>
      <c r="C2880">
        <v>1</v>
      </c>
      <c r="D2880" t="str">
        <f>IFERROR(VLOOKUP(C2880,Country!$A$1:$B$16,2,0),0)</f>
        <v>India</v>
      </c>
      <c r="E2880" s="1" t="s">
        <v>824</v>
      </c>
      <c r="F2880" t="s">
        <v>3709</v>
      </c>
      <c r="G2880" t="s">
        <v>1536</v>
      </c>
      <c r="H2880" t="s">
        <v>1537</v>
      </c>
      <c r="I2880">
        <v>77.190545999999998</v>
      </c>
      <c r="J2880">
        <v>28.706519199999999</v>
      </c>
      <c r="K2880" t="s">
        <v>238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t="str">
        <f t="shared" si="284"/>
        <v>3.0-3.5</v>
      </c>
      <c r="V2880" t="s">
        <v>20819</v>
      </c>
      <c r="W2880" s="5">
        <f>DATE(LEFT(V2880,4),MID(V2880,6,1),RIGHT(V2880,1))</f>
        <v>43101</v>
      </c>
    </row>
    <row r="2881" spans="1:23" ht="15.6" x14ac:dyDescent="0.3">
      <c r="A2881">
        <v>18070503</v>
      </c>
      <c r="B2881" s="1" t="s">
        <v>3716</v>
      </c>
      <c r="C2881">
        <v>1</v>
      </c>
      <c r="D2881" t="str">
        <f>IFERROR(VLOOKUP(C2881,Country!$A$1:$B$16,2,0),0)</f>
        <v>India</v>
      </c>
      <c r="E2881" s="1" t="s">
        <v>824</v>
      </c>
      <c r="F2881" t="s">
        <v>1548</v>
      </c>
      <c r="G2881" t="s">
        <v>1547</v>
      </c>
      <c r="H2881" t="s">
        <v>1548</v>
      </c>
      <c r="I2881">
        <v>77.146739499999995</v>
      </c>
      <c r="J2881">
        <v>28.656860500000001</v>
      </c>
      <c r="K2881" t="s">
        <v>37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t="str">
        <f t="shared" si="284"/>
        <v>2.5-3.0</v>
      </c>
      <c r="V2881" t="s">
        <v>22451</v>
      </c>
      <c r="W2881" s="5">
        <f t="shared" si="285"/>
        <v>40922</v>
      </c>
    </row>
    <row r="2882" spans="1:23" ht="15.6" x14ac:dyDescent="0.3">
      <c r="A2882">
        <v>312893</v>
      </c>
      <c r="B2882" s="1" t="s">
        <v>3722</v>
      </c>
      <c r="C2882">
        <v>1</v>
      </c>
      <c r="D2882" t="str">
        <f>IFERROR(VLOOKUP(C2882,Country!$A$1:$B$16,2,0),0)</f>
        <v>India</v>
      </c>
      <c r="E2882" s="1" t="s">
        <v>824</v>
      </c>
      <c r="F2882" t="s">
        <v>3723</v>
      </c>
      <c r="G2882" t="s">
        <v>1556</v>
      </c>
      <c r="H2882" t="s">
        <v>1557</v>
      </c>
      <c r="I2882">
        <v>77.1411461</v>
      </c>
      <c r="J2882">
        <v>28.657096599999999</v>
      </c>
      <c r="K2882" t="s">
        <v>396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t="str">
        <f t="shared" si="284"/>
        <v>3.0-3.5</v>
      </c>
      <c r="V2882" t="s">
        <v>21454</v>
      </c>
      <c r="W2882" s="5">
        <f t="shared" si="285"/>
        <v>41656</v>
      </c>
    </row>
    <row r="2883" spans="1:23" ht="15.6" x14ac:dyDescent="0.3">
      <c r="A2883">
        <v>312765</v>
      </c>
      <c r="B2883" s="1" t="s">
        <v>3736</v>
      </c>
      <c r="C2883">
        <v>1</v>
      </c>
      <c r="D2883" t="str">
        <f>IFERROR(VLOOKUP(C2883,Country!$A$1:$B$16,2,0),0)</f>
        <v>India</v>
      </c>
      <c r="E2883" s="1" t="s">
        <v>824</v>
      </c>
      <c r="F2883" t="s">
        <v>3737</v>
      </c>
      <c r="G2883" t="s">
        <v>1587</v>
      </c>
      <c r="H2883" t="s">
        <v>1588</v>
      </c>
      <c r="I2883">
        <v>77.171029799999999</v>
      </c>
      <c r="J2883">
        <v>28.5569323</v>
      </c>
      <c r="K2883" t="s">
        <v>581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t="str">
        <f t="shared" ref="U2883:U2946" si="289">_xlfn.IFS(T2883=1,"1.0-1.5",OR(T2883=1.8,T2883=1.9),"1.5-2.0",OR(T2883=2,T2883=2.1,T2883=2.2,T2883=2.3,T2883=2.4,T2883=2.5),"2.0-2.5",OR(T2883=2.6,T2883=2.7,T2883=2.8,T2883=2.9),"2.5-3.0",OR(T2883=3,T2883=3.1,T2883=3.2,T2883=3.3,T2883=3.4,T2883=3.5),"3.0-3.5",OR(T2883=3.6,T2883=3.7,T2883=3.8,T2883=3.9),"3.5-4.0",OR(T2883=4,T2883=4.1,T2883=4.2,T2883=4.3,T2883=4.4,T2883=4.3,T2883=4.5),"4.0-4.5",OR(T2883=4.6,T2883=4.7,T2883=4.8,T2883=4.9),"4.5-5.0")</f>
        <v>3.0-3.5</v>
      </c>
      <c r="V2883" t="s">
        <v>22452</v>
      </c>
      <c r="W2883" s="5">
        <f t="shared" ref="W2883:W2946" si="290">DATE(LEFT(V2883,4),MID(V2883,6,1),RIGHT(V2883,2))</f>
        <v>41659</v>
      </c>
    </row>
    <row r="2884" spans="1:23" ht="15.6" x14ac:dyDescent="0.3">
      <c r="A2884">
        <v>309804</v>
      </c>
      <c r="B2884" s="1" t="s">
        <v>3933</v>
      </c>
      <c r="C2884">
        <v>1</v>
      </c>
      <c r="D2884" t="str">
        <f>IFERROR(VLOOKUP(C2884,Country!$A$1:$B$16,2,0),0)</f>
        <v>India</v>
      </c>
      <c r="E2884" s="1" t="s">
        <v>824</v>
      </c>
      <c r="F2884" t="s">
        <v>3934</v>
      </c>
      <c r="G2884" t="s">
        <v>1838</v>
      </c>
      <c r="H2884" t="s">
        <v>1839</v>
      </c>
      <c r="I2884">
        <v>77.19366599</v>
      </c>
      <c r="J2884">
        <v>28.562016669999998</v>
      </c>
      <c r="K2884" t="s">
        <v>238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t="str">
        <f t="shared" si="289"/>
        <v>3.0-3.5</v>
      </c>
      <c r="V2884" t="s">
        <v>22199</v>
      </c>
      <c r="W2884" s="5">
        <f t="shared" si="290"/>
        <v>41661</v>
      </c>
    </row>
    <row r="2885" spans="1:23" ht="15.6" x14ac:dyDescent="0.3">
      <c r="A2885">
        <v>302396</v>
      </c>
      <c r="B2885" s="1" t="s">
        <v>3997</v>
      </c>
      <c r="C2885">
        <v>1</v>
      </c>
      <c r="D2885" t="str">
        <f>IFERROR(VLOOKUP(C2885,Country!$A$1:$B$16,2,0),0)</f>
        <v>India</v>
      </c>
      <c r="E2885" s="1" t="s">
        <v>824</v>
      </c>
      <c r="F2885" t="s">
        <v>3998</v>
      </c>
      <c r="G2885" t="s">
        <v>1905</v>
      </c>
      <c r="H2885" t="s">
        <v>1906</v>
      </c>
      <c r="I2885">
        <v>77.285859500000001</v>
      </c>
      <c r="J2885">
        <v>28.6765638</v>
      </c>
      <c r="K2885" t="s">
        <v>211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t="str">
        <f t="shared" si="289"/>
        <v>2.5-3.0</v>
      </c>
      <c r="V2885" t="s">
        <v>22451</v>
      </c>
      <c r="W2885" s="5">
        <f t="shared" si="290"/>
        <v>40922</v>
      </c>
    </row>
    <row r="2886" spans="1:23" ht="15.6" x14ac:dyDescent="0.3">
      <c r="A2886">
        <v>18357957</v>
      </c>
      <c r="B2886" s="1" t="s">
        <v>4045</v>
      </c>
      <c r="C2886">
        <v>1</v>
      </c>
      <c r="D2886" t="str">
        <f>IFERROR(VLOOKUP(C2886,Country!$A$1:$B$16,2,0),0)</f>
        <v>India</v>
      </c>
      <c r="E2886" s="1" t="s">
        <v>824</v>
      </c>
      <c r="F2886" t="s">
        <v>4046</v>
      </c>
      <c r="G2886" t="s">
        <v>1938</v>
      </c>
      <c r="H2886" t="s">
        <v>1939</v>
      </c>
      <c r="I2886">
        <v>77.167387500000004</v>
      </c>
      <c r="J2886">
        <v>28.708241399999999</v>
      </c>
      <c r="K2886" t="s">
        <v>396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t="str">
        <f t="shared" si="289"/>
        <v>3.0-3.5</v>
      </c>
      <c r="V2886" t="s">
        <v>21875</v>
      </c>
      <c r="W2886" s="5">
        <f t="shared" si="290"/>
        <v>41289</v>
      </c>
    </row>
    <row r="2887" spans="1:23" ht="15.6" x14ac:dyDescent="0.3">
      <c r="A2887">
        <v>7760</v>
      </c>
      <c r="B2887" s="1" t="s">
        <v>202</v>
      </c>
      <c r="C2887">
        <v>1</v>
      </c>
      <c r="D2887" t="str">
        <f>IFERROR(VLOOKUP(C2887,Country!$A$1:$B$16,2,0),0)</f>
        <v>India</v>
      </c>
      <c r="E2887" s="1" t="s">
        <v>824</v>
      </c>
      <c r="F2887" t="s">
        <v>4059</v>
      </c>
      <c r="G2887" t="s">
        <v>1950</v>
      </c>
      <c r="H2887" t="s">
        <v>1949</v>
      </c>
      <c r="I2887">
        <v>77.219722899999994</v>
      </c>
      <c r="J2887">
        <v>28.569595199999998</v>
      </c>
      <c r="K2887" t="s">
        <v>196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t="str">
        <f t="shared" si="289"/>
        <v>3.0-3.5</v>
      </c>
      <c r="V2887" t="s">
        <v>22453</v>
      </c>
      <c r="W2887" s="5">
        <f>DATE(LEFT(V2887,4),MID(V2887,6,1),RIGHT(V2887,1))</f>
        <v>42373</v>
      </c>
    </row>
    <row r="2888" spans="1:23" ht="15.6" x14ac:dyDescent="0.3">
      <c r="A2888">
        <v>301522</v>
      </c>
      <c r="B2888" s="1" t="s">
        <v>925</v>
      </c>
      <c r="C2888">
        <v>1</v>
      </c>
      <c r="D2888" t="str">
        <f>IFERROR(VLOOKUP(C2888,Country!$A$1:$B$16,2,0),0)</f>
        <v>India</v>
      </c>
      <c r="E2888" s="1" t="s">
        <v>824</v>
      </c>
      <c r="F2888" t="s">
        <v>926</v>
      </c>
      <c r="G2888" t="s">
        <v>923</v>
      </c>
      <c r="H2888" t="s">
        <v>924</v>
      </c>
      <c r="I2888">
        <v>77.248730199999997</v>
      </c>
      <c r="J2888">
        <v>28.540426799999999</v>
      </c>
      <c r="K2888" t="s">
        <v>92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t="str">
        <f t="shared" si="289"/>
        <v>2.5-3.0</v>
      </c>
      <c r="V2888" t="s">
        <v>20753</v>
      </c>
      <c r="W2888" s="5">
        <f t="shared" si="290"/>
        <v>42762</v>
      </c>
    </row>
    <row r="2889" spans="1:23" ht="15.6" x14ac:dyDescent="0.3">
      <c r="A2889">
        <v>307578</v>
      </c>
      <c r="B2889" s="1" t="s">
        <v>202</v>
      </c>
      <c r="C2889">
        <v>1</v>
      </c>
      <c r="D2889" t="str">
        <f>IFERROR(VLOOKUP(C2889,Country!$A$1:$B$16,2,0),0)</f>
        <v>India</v>
      </c>
      <c r="E2889" s="1" t="s">
        <v>824</v>
      </c>
      <c r="F2889" t="s">
        <v>1069</v>
      </c>
      <c r="G2889" t="s">
        <v>1070</v>
      </c>
      <c r="H2889" t="s">
        <v>1071</v>
      </c>
      <c r="I2889">
        <v>77.158192499999998</v>
      </c>
      <c r="J2889">
        <v>28.702953399999998</v>
      </c>
      <c r="K2889" t="s">
        <v>196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t="str">
        <f t="shared" si="289"/>
        <v>3.5-4.0</v>
      </c>
      <c r="V2889" t="s">
        <v>22454</v>
      </c>
      <c r="W2889" s="5">
        <f>DATE(LEFT(V2889,4),MID(V2889,6,1),RIGHT(V2889,1))</f>
        <v>42736</v>
      </c>
    </row>
    <row r="2890" spans="1:23" ht="15.6" x14ac:dyDescent="0.3">
      <c r="A2890">
        <v>308865</v>
      </c>
      <c r="B2890" s="1" t="s">
        <v>1138</v>
      </c>
      <c r="C2890">
        <v>1</v>
      </c>
      <c r="D2890" t="str">
        <f>IFERROR(VLOOKUP(C2890,Country!$A$1:$B$16,2,0),0)</f>
        <v>India</v>
      </c>
      <c r="E2890" s="1" t="s">
        <v>824</v>
      </c>
      <c r="F2890" t="s">
        <v>1139</v>
      </c>
      <c r="G2890" t="s">
        <v>1126</v>
      </c>
      <c r="H2890" t="s">
        <v>1127</v>
      </c>
      <c r="I2890">
        <v>77.2327504</v>
      </c>
      <c r="J2890">
        <v>28.5567356</v>
      </c>
      <c r="K2890" t="s">
        <v>355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t="str">
        <f t="shared" si="289"/>
        <v>4.0-4.5</v>
      </c>
      <c r="V2890" t="s">
        <v>22455</v>
      </c>
      <c r="W2890" s="5">
        <f t="shared" si="290"/>
        <v>40931</v>
      </c>
    </row>
    <row r="2891" spans="1:23" ht="15.6" x14ac:dyDescent="0.3">
      <c r="A2891">
        <v>312357</v>
      </c>
      <c r="B2891" s="1" t="s">
        <v>1199</v>
      </c>
      <c r="C2891">
        <v>1</v>
      </c>
      <c r="D2891" t="str">
        <f>IFERROR(VLOOKUP(C2891,Country!$A$1:$B$16,2,0),0)</f>
        <v>India</v>
      </c>
      <c r="E2891" s="1" t="s">
        <v>824</v>
      </c>
      <c r="F2891" t="s">
        <v>1200</v>
      </c>
      <c r="G2891" t="s">
        <v>1193</v>
      </c>
      <c r="H2891" t="s">
        <v>1194</v>
      </c>
      <c r="I2891">
        <v>77.191694699999999</v>
      </c>
      <c r="J2891">
        <v>28.699156800000001</v>
      </c>
      <c r="K2891" t="s">
        <v>543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t="str">
        <f t="shared" si="289"/>
        <v>1.0-1.5</v>
      </c>
      <c r="V2891" t="s">
        <v>22456</v>
      </c>
      <c r="W2891" s="5">
        <f>DATE(LEFT(V2891,4),MID(V2891,6,1),RIGHT(V2891,1))</f>
        <v>40546</v>
      </c>
    </row>
    <row r="2892" spans="1:23" ht="15.6" x14ac:dyDescent="0.3">
      <c r="A2892">
        <v>8933</v>
      </c>
      <c r="B2892" s="1" t="s">
        <v>1369</v>
      </c>
      <c r="C2892">
        <v>1</v>
      </c>
      <c r="D2892" t="str">
        <f>IFERROR(VLOOKUP(C2892,Country!$A$1:$B$16,2,0),0)</f>
        <v>India</v>
      </c>
      <c r="E2892" s="1" t="s">
        <v>824</v>
      </c>
      <c r="F2892" t="s">
        <v>1370</v>
      </c>
      <c r="G2892" t="s">
        <v>1345</v>
      </c>
      <c r="H2892" t="s">
        <v>1346</v>
      </c>
      <c r="I2892">
        <v>77.190611619999999</v>
      </c>
      <c r="J2892">
        <v>28.643495519999998</v>
      </c>
      <c r="K2892" t="s">
        <v>1371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t="str">
        <f t="shared" si="289"/>
        <v>4.0-4.5</v>
      </c>
      <c r="V2892" t="s">
        <v>22457</v>
      </c>
      <c r="W2892" s="5">
        <f t="shared" si="290"/>
        <v>40560</v>
      </c>
    </row>
    <row r="2893" spans="1:23" ht="15.6" x14ac:dyDescent="0.3">
      <c r="A2893">
        <v>189</v>
      </c>
      <c r="B2893" s="1" t="s">
        <v>202</v>
      </c>
      <c r="C2893">
        <v>1</v>
      </c>
      <c r="D2893" t="str">
        <f>IFERROR(VLOOKUP(C2893,Country!$A$1:$B$16,2,0),0)</f>
        <v>India</v>
      </c>
      <c r="E2893" s="1" t="s">
        <v>824</v>
      </c>
      <c r="F2893" t="s">
        <v>1372</v>
      </c>
      <c r="G2893" t="s">
        <v>1373</v>
      </c>
      <c r="H2893" t="s">
        <v>1374</v>
      </c>
      <c r="I2893">
        <v>77.229333699999998</v>
      </c>
      <c r="J2893">
        <v>28.667644200000002</v>
      </c>
      <c r="K2893" t="s">
        <v>196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t="str">
        <f t="shared" si="289"/>
        <v>3.0-3.5</v>
      </c>
      <c r="V2893" t="s">
        <v>21024</v>
      </c>
      <c r="W2893" s="5">
        <f>DATE(LEFT(V2893,4),MID(V2893,6,1),RIGHT(V2893,1))</f>
        <v>43105</v>
      </c>
    </row>
    <row r="2894" spans="1:23" ht="15.6" x14ac:dyDescent="0.3">
      <c r="A2894">
        <v>312098</v>
      </c>
      <c r="B2894" s="1" t="s">
        <v>1383</v>
      </c>
      <c r="C2894">
        <v>1</v>
      </c>
      <c r="D2894" t="str">
        <f>IFERROR(VLOOKUP(C2894,Country!$A$1:$B$16,2,0),0)</f>
        <v>India</v>
      </c>
      <c r="E2894" s="1" t="s">
        <v>824</v>
      </c>
      <c r="F2894" t="s">
        <v>1384</v>
      </c>
      <c r="G2894" t="s">
        <v>1385</v>
      </c>
      <c r="H2894" t="s">
        <v>1386</v>
      </c>
      <c r="I2894">
        <v>77.130680999999996</v>
      </c>
      <c r="J2894">
        <v>28.6489905</v>
      </c>
      <c r="K2894" t="s">
        <v>581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t="str">
        <f t="shared" si="289"/>
        <v>3.0-3.5</v>
      </c>
      <c r="V2894" t="s">
        <v>22141</v>
      </c>
      <c r="W2894" s="5">
        <f t="shared" si="290"/>
        <v>42027</v>
      </c>
    </row>
    <row r="2895" spans="1:23" ht="15.6" x14ac:dyDescent="0.3">
      <c r="A2895">
        <v>2297</v>
      </c>
      <c r="B2895" s="1" t="s">
        <v>1397</v>
      </c>
      <c r="C2895">
        <v>1</v>
      </c>
      <c r="D2895" t="str">
        <f>IFERROR(VLOOKUP(C2895,Country!$A$1:$B$16,2,0),0)</f>
        <v>India</v>
      </c>
      <c r="E2895" s="1" t="s">
        <v>824</v>
      </c>
      <c r="F2895" t="s">
        <v>1398</v>
      </c>
      <c r="G2895" t="s">
        <v>1395</v>
      </c>
      <c r="H2895" t="s">
        <v>1396</v>
      </c>
      <c r="I2895">
        <v>77.2815054</v>
      </c>
      <c r="J2895">
        <v>28.659351399999998</v>
      </c>
      <c r="K2895" t="s">
        <v>910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t="str">
        <f t="shared" si="289"/>
        <v>3.0-3.5</v>
      </c>
      <c r="V2895" t="s">
        <v>22373</v>
      </c>
      <c r="W2895" s="5">
        <f>DATE(LEFT(V2895,4),MID(V2895,6,1),RIGHT(V2895,1))</f>
        <v>41278</v>
      </c>
    </row>
    <row r="2896" spans="1:23" ht="15.6" x14ac:dyDescent="0.3">
      <c r="A2896">
        <v>18279453</v>
      </c>
      <c r="B2896" s="1" t="s">
        <v>1450</v>
      </c>
      <c r="C2896">
        <v>1</v>
      </c>
      <c r="D2896" t="str">
        <f>IFERROR(VLOOKUP(C2896,Country!$A$1:$B$16,2,0),0)</f>
        <v>India</v>
      </c>
      <c r="E2896" s="1" t="s">
        <v>824</v>
      </c>
      <c r="F2896" t="s">
        <v>1451</v>
      </c>
      <c r="G2896" t="s">
        <v>1447</v>
      </c>
      <c r="H2896" t="s">
        <v>1448</v>
      </c>
      <c r="I2896">
        <v>77.226459500000004</v>
      </c>
      <c r="J2896">
        <v>28.585294399999999</v>
      </c>
      <c r="K2896" t="s">
        <v>145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t="str">
        <f t="shared" si="289"/>
        <v>3.0-3.5</v>
      </c>
      <c r="V2896" t="s">
        <v>21477</v>
      </c>
      <c r="W2896" s="5">
        <f t="shared" si="290"/>
        <v>42388</v>
      </c>
    </row>
    <row r="2897" spans="1:23" ht="15.6" x14ac:dyDescent="0.3">
      <c r="A2897">
        <v>303149</v>
      </c>
      <c r="B2897" s="1" t="s">
        <v>1468</v>
      </c>
      <c r="C2897">
        <v>1</v>
      </c>
      <c r="D2897" t="str">
        <f>IFERROR(VLOOKUP(C2897,Country!$A$1:$B$16,2,0),0)</f>
        <v>India</v>
      </c>
      <c r="E2897" s="1" t="s">
        <v>824</v>
      </c>
      <c r="F2897" t="s">
        <v>1469</v>
      </c>
      <c r="G2897" t="s">
        <v>1459</v>
      </c>
      <c r="H2897" t="s">
        <v>1460</v>
      </c>
      <c r="I2897">
        <v>77.128813890000004</v>
      </c>
      <c r="J2897">
        <v>28.549536109999998</v>
      </c>
      <c r="K2897" t="s">
        <v>878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t="str">
        <f t="shared" si="289"/>
        <v>1.0-1.5</v>
      </c>
      <c r="V2897" t="s">
        <v>22138</v>
      </c>
      <c r="W2897" s="5">
        <f t="shared" si="290"/>
        <v>41291</v>
      </c>
    </row>
    <row r="2898" spans="1:23" ht="15.6" x14ac:dyDescent="0.3">
      <c r="A2898">
        <v>6183</v>
      </c>
      <c r="B2898" s="1" t="s">
        <v>1503</v>
      </c>
      <c r="C2898">
        <v>1</v>
      </c>
      <c r="D2898" t="str">
        <f>IFERROR(VLOOKUP(C2898,Country!$A$1:$B$16,2,0),0)</f>
        <v>India</v>
      </c>
      <c r="E2898" s="1" t="s">
        <v>824</v>
      </c>
      <c r="F2898" t="s">
        <v>1504</v>
      </c>
      <c r="G2898" t="s">
        <v>1501</v>
      </c>
      <c r="H2898" t="s">
        <v>1502</v>
      </c>
      <c r="I2898">
        <v>77.293035500000002</v>
      </c>
      <c r="J2898">
        <v>28.6043403</v>
      </c>
      <c r="K2898" t="s">
        <v>396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t="str">
        <f t="shared" si="289"/>
        <v>2.5-3.0</v>
      </c>
      <c r="V2898" t="s">
        <v>21477</v>
      </c>
      <c r="W2898" s="5">
        <f t="shared" si="290"/>
        <v>42388</v>
      </c>
    </row>
    <row r="2899" spans="1:23" ht="15.6" x14ac:dyDescent="0.3">
      <c r="A2899">
        <v>18469968</v>
      </c>
      <c r="B2899" s="1" t="s">
        <v>1876</v>
      </c>
      <c r="C2899">
        <v>1</v>
      </c>
      <c r="D2899" t="str">
        <f>IFERROR(VLOOKUP(C2899,Country!$A$1:$B$16,2,0),0)</f>
        <v>India</v>
      </c>
      <c r="E2899" s="1" t="s">
        <v>824</v>
      </c>
      <c r="F2899" t="s">
        <v>1877</v>
      </c>
      <c r="G2899" t="s">
        <v>1873</v>
      </c>
      <c r="H2899" t="s">
        <v>1874</v>
      </c>
      <c r="I2899">
        <v>0</v>
      </c>
      <c r="J2899">
        <v>0</v>
      </c>
      <c r="K2899" t="s">
        <v>1878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t="str">
        <f t="shared" si="289"/>
        <v>3.0-3.5</v>
      </c>
      <c r="V2899" t="s">
        <v>21750</v>
      </c>
      <c r="W2899" s="5">
        <f t="shared" ref="W2899:W2900" si="291">DATE(LEFT(V2899,4),MID(V2899,6,1),RIGHT(V2899,1))</f>
        <v>41283</v>
      </c>
    </row>
    <row r="2900" spans="1:23" ht="15.6" x14ac:dyDescent="0.3">
      <c r="A2900">
        <v>312378</v>
      </c>
      <c r="B2900" s="1" t="s">
        <v>1955</v>
      </c>
      <c r="C2900">
        <v>1</v>
      </c>
      <c r="D2900" t="str">
        <f>IFERROR(VLOOKUP(C2900,Country!$A$1:$B$16,2,0),0)</f>
        <v>India</v>
      </c>
      <c r="E2900" s="1" t="s">
        <v>824</v>
      </c>
      <c r="F2900" t="s">
        <v>1956</v>
      </c>
      <c r="G2900" t="s">
        <v>1953</v>
      </c>
      <c r="H2900" t="s">
        <v>1954</v>
      </c>
      <c r="I2900">
        <v>77.218900880000007</v>
      </c>
      <c r="J2900">
        <v>28.564354170000001</v>
      </c>
      <c r="K2900" t="s">
        <v>238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t="str">
        <f t="shared" si="289"/>
        <v>3.0-3.5</v>
      </c>
      <c r="V2900" t="s">
        <v>21841</v>
      </c>
      <c r="W2900" s="5">
        <f t="shared" si="291"/>
        <v>42744</v>
      </c>
    </row>
    <row r="2901" spans="1:23" ht="15.6" x14ac:dyDescent="0.3">
      <c r="A2901">
        <v>18491264</v>
      </c>
      <c r="B2901" s="1" t="s">
        <v>1981</v>
      </c>
      <c r="C2901">
        <v>1</v>
      </c>
      <c r="D2901" t="str">
        <f>IFERROR(VLOOKUP(C2901,Country!$A$1:$B$16,2,0),0)</f>
        <v>India</v>
      </c>
      <c r="E2901" s="1" t="s">
        <v>824</v>
      </c>
      <c r="F2901" t="s">
        <v>1982</v>
      </c>
      <c r="G2901" t="s">
        <v>1969</v>
      </c>
      <c r="H2901" t="s">
        <v>1970</v>
      </c>
      <c r="I2901">
        <v>77.124246999999997</v>
      </c>
      <c r="J2901">
        <v>28.636842399999999</v>
      </c>
      <c r="K2901" t="s">
        <v>1983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t="str">
        <f t="shared" si="289"/>
        <v>1.0-1.5</v>
      </c>
      <c r="V2901" t="s">
        <v>22283</v>
      </c>
      <c r="W2901" s="5">
        <f t="shared" si="290"/>
        <v>41657</v>
      </c>
    </row>
    <row r="2902" spans="1:23" ht="15.6" x14ac:dyDescent="0.3">
      <c r="A2902">
        <v>9340</v>
      </c>
      <c r="B2902" s="1" t="s">
        <v>7412</v>
      </c>
      <c r="C2902">
        <v>1</v>
      </c>
      <c r="D2902" t="str">
        <f>IFERROR(VLOOKUP(C2902,Country!$A$1:$B$16,2,0),0)</f>
        <v>India</v>
      </c>
      <c r="E2902" s="1" t="s">
        <v>824</v>
      </c>
      <c r="F2902" t="s">
        <v>19456</v>
      </c>
      <c r="G2902" t="s">
        <v>838</v>
      </c>
      <c r="H2902" t="s">
        <v>839</v>
      </c>
      <c r="I2902">
        <v>77.117574200000007</v>
      </c>
      <c r="J2902">
        <v>28.7004868</v>
      </c>
      <c r="K2902" t="s">
        <v>56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t="str">
        <f t="shared" si="289"/>
        <v>3.5-4.0</v>
      </c>
      <c r="V2902" t="s">
        <v>22458</v>
      </c>
      <c r="W2902" s="5">
        <f>DATE(LEFT(V2902,4),MID(V2902,6,1),RIGHT(V2902,1))</f>
        <v>41154</v>
      </c>
    </row>
    <row r="2903" spans="1:23" ht="15.6" x14ac:dyDescent="0.3">
      <c r="A2903">
        <v>18384137</v>
      </c>
      <c r="B2903" s="1" t="s">
        <v>19494</v>
      </c>
      <c r="C2903">
        <v>1</v>
      </c>
      <c r="D2903" t="str">
        <f>IFERROR(VLOOKUP(C2903,Country!$A$1:$B$16,2,0),0)</f>
        <v>India</v>
      </c>
      <c r="E2903" s="1" t="s">
        <v>824</v>
      </c>
      <c r="F2903" t="s">
        <v>19495</v>
      </c>
      <c r="G2903" t="s">
        <v>906</v>
      </c>
      <c r="H2903" t="s">
        <v>907</v>
      </c>
      <c r="I2903">
        <v>77.209482600000001</v>
      </c>
      <c r="J2903">
        <v>28.663599000000001</v>
      </c>
      <c r="K2903" t="s">
        <v>227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t="str">
        <f t="shared" si="289"/>
        <v>3.0-3.5</v>
      </c>
      <c r="V2903" t="s">
        <v>21236</v>
      </c>
      <c r="W2903" s="5">
        <f t="shared" si="290"/>
        <v>42634</v>
      </c>
    </row>
    <row r="2904" spans="1:23" ht="15.6" x14ac:dyDescent="0.3">
      <c r="A2904">
        <v>18272386</v>
      </c>
      <c r="B2904" s="1" t="s">
        <v>19496</v>
      </c>
      <c r="C2904">
        <v>1</v>
      </c>
      <c r="D2904" t="str">
        <f>IFERROR(VLOOKUP(C2904,Country!$A$1:$B$16,2,0),0)</f>
        <v>India</v>
      </c>
      <c r="E2904" s="1" t="s">
        <v>824</v>
      </c>
      <c r="F2904" t="s">
        <v>19497</v>
      </c>
      <c r="G2904" t="s">
        <v>906</v>
      </c>
      <c r="H2904" t="s">
        <v>907</v>
      </c>
      <c r="I2904">
        <v>77.227178100000003</v>
      </c>
      <c r="J2904">
        <v>28.656330199999999</v>
      </c>
      <c r="K2904" t="s">
        <v>434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t="str">
        <f t="shared" si="289"/>
        <v>2.5-3.0</v>
      </c>
      <c r="V2904" t="s">
        <v>21924</v>
      </c>
      <c r="W2904" s="5">
        <f t="shared" si="290"/>
        <v>40448</v>
      </c>
    </row>
    <row r="2905" spans="1:23" ht="15.6" x14ac:dyDescent="0.3">
      <c r="A2905">
        <v>311093</v>
      </c>
      <c r="B2905" s="1" t="s">
        <v>19516</v>
      </c>
      <c r="C2905">
        <v>1</v>
      </c>
      <c r="D2905" t="str">
        <f>IFERROR(VLOOKUP(C2905,Country!$A$1:$B$16,2,0),0)</f>
        <v>India</v>
      </c>
      <c r="E2905" s="1" t="s">
        <v>824</v>
      </c>
      <c r="F2905" t="s">
        <v>19517</v>
      </c>
      <c r="G2905" t="s">
        <v>205</v>
      </c>
      <c r="H2905" t="s">
        <v>946</v>
      </c>
      <c r="I2905">
        <v>77.2253817</v>
      </c>
      <c r="J2905">
        <v>28.6764039</v>
      </c>
      <c r="K2905" t="s">
        <v>35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t="str">
        <f t="shared" si="289"/>
        <v>3.0-3.5</v>
      </c>
      <c r="V2905" t="s">
        <v>22459</v>
      </c>
      <c r="W2905" s="5">
        <f t="shared" si="290"/>
        <v>40798</v>
      </c>
    </row>
    <row r="2906" spans="1:23" ht="15.6" x14ac:dyDescent="0.3">
      <c r="A2906">
        <v>9927</v>
      </c>
      <c r="B2906" s="1" t="s">
        <v>19518</v>
      </c>
      <c r="C2906">
        <v>1</v>
      </c>
      <c r="D2906" t="str">
        <f>IFERROR(VLOOKUP(C2906,Country!$A$1:$B$16,2,0),0)</f>
        <v>India</v>
      </c>
      <c r="E2906" s="1" t="s">
        <v>824</v>
      </c>
      <c r="F2906" t="s">
        <v>19519</v>
      </c>
      <c r="G2906" t="s">
        <v>205</v>
      </c>
      <c r="H2906" t="s">
        <v>946</v>
      </c>
      <c r="I2906">
        <v>77.224169099999997</v>
      </c>
      <c r="J2906">
        <v>28.672212500000001</v>
      </c>
      <c r="K2906" t="s">
        <v>9457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t="str">
        <f t="shared" si="289"/>
        <v>3.5-4.0</v>
      </c>
      <c r="V2906" t="s">
        <v>22460</v>
      </c>
      <c r="W2906" s="5">
        <f t="shared" si="290"/>
        <v>41544</v>
      </c>
    </row>
    <row r="2907" spans="1:23" ht="15.6" x14ac:dyDescent="0.3">
      <c r="A2907">
        <v>18256980</v>
      </c>
      <c r="B2907" s="1" t="s">
        <v>19561</v>
      </c>
      <c r="C2907">
        <v>1</v>
      </c>
      <c r="D2907" t="str">
        <f>IFERROR(VLOOKUP(C2907,Country!$A$1:$B$16,2,0),0)</f>
        <v>India</v>
      </c>
      <c r="E2907" s="1" t="s">
        <v>824</v>
      </c>
      <c r="F2907" t="s">
        <v>19562</v>
      </c>
      <c r="G2907" t="s">
        <v>1043</v>
      </c>
      <c r="H2907" t="s">
        <v>1044</v>
      </c>
      <c r="I2907">
        <v>77.196815700000002</v>
      </c>
      <c r="J2907">
        <v>28.689616699999998</v>
      </c>
      <c r="K2907" t="s">
        <v>2308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t="str">
        <f t="shared" si="289"/>
        <v>3.0-3.5</v>
      </c>
      <c r="V2907" t="s">
        <v>20830</v>
      </c>
      <c r="W2907" s="5">
        <f t="shared" ref="W2907:W2908" si="292">DATE(LEFT(V2907,4),MID(V2907,6,1),RIGHT(V2907,1))</f>
        <v>40424</v>
      </c>
    </row>
    <row r="2908" spans="1:23" ht="15.6" x14ac:dyDescent="0.3">
      <c r="A2908">
        <v>313004</v>
      </c>
      <c r="B2908" s="1" t="s">
        <v>19598</v>
      </c>
      <c r="C2908">
        <v>1</v>
      </c>
      <c r="D2908" t="str">
        <f>IFERROR(VLOOKUP(C2908,Country!$A$1:$B$16,2,0),0)</f>
        <v>India</v>
      </c>
      <c r="E2908" s="1" t="s">
        <v>824</v>
      </c>
      <c r="F2908" t="s">
        <v>19599</v>
      </c>
      <c r="G2908" t="s">
        <v>1122</v>
      </c>
      <c r="H2908" t="s">
        <v>1123</v>
      </c>
      <c r="I2908">
        <v>77.273983400000006</v>
      </c>
      <c r="J2908">
        <v>28.657452979999999</v>
      </c>
      <c r="K2908" t="s">
        <v>22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t="str">
        <f t="shared" si="289"/>
        <v>3.0-3.5</v>
      </c>
      <c r="V2908" t="s">
        <v>20599</v>
      </c>
      <c r="W2908" s="5">
        <f t="shared" si="292"/>
        <v>41161</v>
      </c>
    </row>
    <row r="2909" spans="1:23" ht="15.6" x14ac:dyDescent="0.3">
      <c r="A2909">
        <v>18425748</v>
      </c>
      <c r="B2909" s="1" t="s">
        <v>15025</v>
      </c>
      <c r="C2909">
        <v>1</v>
      </c>
      <c r="D2909" t="str">
        <f>IFERROR(VLOOKUP(C2909,Country!$A$1:$B$16,2,0),0)</f>
        <v>India</v>
      </c>
      <c r="E2909" s="1" t="s">
        <v>824</v>
      </c>
      <c r="F2909" t="s">
        <v>19651</v>
      </c>
      <c r="G2909" t="s">
        <v>1207</v>
      </c>
      <c r="H2909" t="s">
        <v>1208</v>
      </c>
      <c r="I2909">
        <v>77.214327100000006</v>
      </c>
      <c r="J2909">
        <v>28.563137600000001</v>
      </c>
      <c r="K2909" t="s">
        <v>1575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t="str">
        <f t="shared" si="289"/>
        <v>1.0-1.5</v>
      </c>
      <c r="V2909" t="s">
        <v>22461</v>
      </c>
      <c r="W2909" s="5">
        <f t="shared" si="290"/>
        <v>43003</v>
      </c>
    </row>
    <row r="2910" spans="1:23" ht="15.6" x14ac:dyDescent="0.3">
      <c r="A2910">
        <v>6959</v>
      </c>
      <c r="B2910" s="1" t="s">
        <v>17204</v>
      </c>
      <c r="C2910">
        <v>1</v>
      </c>
      <c r="D2910" t="str">
        <f>IFERROR(VLOOKUP(C2910,Country!$A$1:$B$16,2,0),0)</f>
        <v>India</v>
      </c>
      <c r="E2910" s="1" t="s">
        <v>824</v>
      </c>
      <c r="F2910" t="s">
        <v>19680</v>
      </c>
      <c r="G2910" t="s">
        <v>1251</v>
      </c>
      <c r="H2910" t="s">
        <v>1252</v>
      </c>
      <c r="I2910">
        <v>77.098056499999998</v>
      </c>
      <c r="J2910">
        <v>28.6343754</v>
      </c>
      <c r="K2910" t="s">
        <v>645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t="str">
        <f t="shared" si="289"/>
        <v>3.0-3.5</v>
      </c>
      <c r="V2910" t="s">
        <v>22459</v>
      </c>
      <c r="W2910" s="5">
        <f t="shared" si="290"/>
        <v>40798</v>
      </c>
    </row>
    <row r="2911" spans="1:23" ht="15.6" x14ac:dyDescent="0.3">
      <c r="A2911">
        <v>18241858</v>
      </c>
      <c r="B2911" s="1" t="s">
        <v>19682</v>
      </c>
      <c r="C2911">
        <v>1</v>
      </c>
      <c r="D2911" t="str">
        <f>IFERROR(VLOOKUP(C2911,Country!$A$1:$B$16,2,0),0)</f>
        <v>India</v>
      </c>
      <c r="E2911" s="1" t="s">
        <v>824</v>
      </c>
      <c r="F2911" t="s">
        <v>19683</v>
      </c>
      <c r="G2911" t="s">
        <v>1251</v>
      </c>
      <c r="H2911" t="s">
        <v>1252</v>
      </c>
      <c r="I2911">
        <v>77.098140200000003</v>
      </c>
      <c r="J2911">
        <v>28.632241199999999</v>
      </c>
      <c r="K2911" t="s">
        <v>7172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t="str">
        <f t="shared" si="289"/>
        <v>2.5-3.0</v>
      </c>
      <c r="V2911" t="s">
        <v>21922</v>
      </c>
      <c r="W2911" s="5">
        <f>DATE(LEFT(V2911,4),MID(V2911,6,1),RIGHT(V2911,1))</f>
        <v>40422</v>
      </c>
    </row>
    <row r="2912" spans="1:23" ht="15.6" x14ac:dyDescent="0.3">
      <c r="A2912">
        <v>308716</v>
      </c>
      <c r="B2912" s="1" t="s">
        <v>19686</v>
      </c>
      <c r="C2912">
        <v>1</v>
      </c>
      <c r="D2912" t="str">
        <f>IFERROR(VLOOKUP(C2912,Country!$A$1:$B$16,2,0),0)</f>
        <v>India</v>
      </c>
      <c r="E2912" s="1" t="s">
        <v>824</v>
      </c>
      <c r="F2912" t="s">
        <v>19687</v>
      </c>
      <c r="G2912" t="s">
        <v>1251</v>
      </c>
      <c r="H2912" t="s">
        <v>1252</v>
      </c>
      <c r="I2912">
        <v>77.104033299999998</v>
      </c>
      <c r="J2912">
        <v>28.619787800000001</v>
      </c>
      <c r="K2912" t="s">
        <v>20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t="str">
        <f t="shared" si="289"/>
        <v>2.5-3.0</v>
      </c>
      <c r="V2912" t="s">
        <v>21597</v>
      </c>
      <c r="W2912" s="5">
        <f t="shared" si="290"/>
        <v>41893</v>
      </c>
    </row>
    <row r="2913" spans="1:23" ht="15.6" x14ac:dyDescent="0.3">
      <c r="A2913">
        <v>300527</v>
      </c>
      <c r="B2913" s="1" t="s">
        <v>19704</v>
      </c>
      <c r="C2913">
        <v>1</v>
      </c>
      <c r="D2913" t="str">
        <f>IFERROR(VLOOKUP(C2913,Country!$A$1:$B$16,2,0),0)</f>
        <v>India</v>
      </c>
      <c r="E2913" s="1" t="s">
        <v>824</v>
      </c>
      <c r="F2913" t="s">
        <v>19705</v>
      </c>
      <c r="G2913" t="s">
        <v>1268</v>
      </c>
      <c r="H2913" t="s">
        <v>1269</v>
      </c>
      <c r="I2913">
        <v>77.091738000000007</v>
      </c>
      <c r="J2913">
        <v>28.619165200000001</v>
      </c>
      <c r="K2913" t="s">
        <v>1198</v>
      </c>
      <c r="L2913" t="s">
        <v>208</v>
      </c>
      <c r="M2913" t="s">
        <v>27</v>
      </c>
      <c r="N2913" t="s">
        <v>26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t="str">
        <f t="shared" si="289"/>
        <v>3.5-4.0</v>
      </c>
      <c r="V2913" t="s">
        <v>22290</v>
      </c>
      <c r="W2913" s="5">
        <f>DATE(LEFT(V2913,4),MID(V2913,6,1),RIGHT(V2913,1))</f>
        <v>41885</v>
      </c>
    </row>
    <row r="2914" spans="1:23" ht="15.6" x14ac:dyDescent="0.3">
      <c r="A2914">
        <v>18282453</v>
      </c>
      <c r="B2914" s="1" t="s">
        <v>19810</v>
      </c>
      <c r="C2914">
        <v>1</v>
      </c>
      <c r="D2914" t="str">
        <f>IFERROR(VLOOKUP(C2914,Country!$A$1:$B$16,2,0),0)</f>
        <v>India</v>
      </c>
      <c r="E2914" s="1" t="s">
        <v>824</v>
      </c>
      <c r="F2914" t="s">
        <v>19811</v>
      </c>
      <c r="G2914" t="s">
        <v>1395</v>
      </c>
      <c r="H2914" t="s">
        <v>1396</v>
      </c>
      <c r="I2914">
        <v>77.283534410000001</v>
      </c>
      <c r="J2914">
        <v>28.651247120000001</v>
      </c>
      <c r="K2914" t="s">
        <v>581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t="str">
        <f t="shared" si="289"/>
        <v>1.0-1.5</v>
      </c>
      <c r="V2914" t="s">
        <v>22462</v>
      </c>
      <c r="W2914" s="5">
        <f t="shared" si="290"/>
        <v>40432</v>
      </c>
    </row>
    <row r="2915" spans="1:23" ht="15.6" x14ac:dyDescent="0.3">
      <c r="A2915">
        <v>18363216</v>
      </c>
      <c r="B2915" s="1" t="s">
        <v>19814</v>
      </c>
      <c r="C2915">
        <v>1</v>
      </c>
      <c r="D2915" t="str">
        <f>IFERROR(VLOOKUP(C2915,Country!$A$1:$B$16,2,0),0)</f>
        <v>India</v>
      </c>
      <c r="E2915" s="1" t="s">
        <v>824</v>
      </c>
      <c r="F2915" t="s">
        <v>19815</v>
      </c>
      <c r="G2915" t="s">
        <v>5413</v>
      </c>
      <c r="H2915" t="s">
        <v>5414</v>
      </c>
      <c r="I2915">
        <v>0</v>
      </c>
      <c r="J2915">
        <v>0</v>
      </c>
      <c r="K2915" t="s">
        <v>1907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t="str">
        <f t="shared" si="289"/>
        <v>1.0-1.5</v>
      </c>
      <c r="V2915" t="s">
        <v>22463</v>
      </c>
      <c r="W2915" s="5">
        <f t="shared" ref="W2915:W2916" si="293">DATE(LEFT(V2915,4),MID(V2915,6,1),RIGHT(V2915,1))</f>
        <v>40789</v>
      </c>
    </row>
    <row r="2916" spans="1:23" ht="15.6" x14ac:dyDescent="0.3">
      <c r="A2916">
        <v>7856</v>
      </c>
      <c r="B2916" s="1" t="s">
        <v>281</v>
      </c>
      <c r="C2916">
        <v>1</v>
      </c>
      <c r="D2916" t="str">
        <f>IFERROR(VLOOKUP(C2916,Country!$A$1:$B$16,2,0),0)</f>
        <v>India</v>
      </c>
      <c r="E2916" s="1" t="s">
        <v>824</v>
      </c>
      <c r="F2916" t="s">
        <v>19819</v>
      </c>
      <c r="G2916" t="s">
        <v>1428</v>
      </c>
      <c r="H2916" t="s">
        <v>1429</v>
      </c>
      <c r="I2916">
        <v>77.243703400000001</v>
      </c>
      <c r="J2916">
        <v>28.569009300000001</v>
      </c>
      <c r="K2916" t="s">
        <v>19820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t="str">
        <f t="shared" si="289"/>
        <v>3.0-3.5</v>
      </c>
      <c r="V2916" t="s">
        <v>20759</v>
      </c>
      <c r="W2916" s="5">
        <f t="shared" si="293"/>
        <v>43344</v>
      </c>
    </row>
    <row r="2917" spans="1:23" ht="15.6" x14ac:dyDescent="0.3">
      <c r="A2917">
        <v>311466</v>
      </c>
      <c r="B2917" s="1" t="s">
        <v>19825</v>
      </c>
      <c r="C2917">
        <v>1</v>
      </c>
      <c r="D2917" t="str">
        <f>IFERROR(VLOOKUP(C2917,Country!$A$1:$B$16,2,0),0)</f>
        <v>India</v>
      </c>
      <c r="E2917" s="1" t="s">
        <v>824</v>
      </c>
      <c r="F2917" t="s">
        <v>19826</v>
      </c>
      <c r="G2917" t="s">
        <v>1436</v>
      </c>
      <c r="H2917" t="s">
        <v>1437</v>
      </c>
      <c r="I2917">
        <v>77.158043000000006</v>
      </c>
      <c r="J2917">
        <v>28.6920346</v>
      </c>
      <c r="K2917" t="s">
        <v>207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t="str">
        <f t="shared" si="289"/>
        <v>3.0-3.5</v>
      </c>
      <c r="V2917" t="s">
        <v>22464</v>
      </c>
      <c r="W2917" s="5">
        <f t="shared" si="290"/>
        <v>43353</v>
      </c>
    </row>
    <row r="2918" spans="1:23" ht="15.6" x14ac:dyDescent="0.3">
      <c r="A2918">
        <v>313280</v>
      </c>
      <c r="B2918" s="1" t="s">
        <v>19843</v>
      </c>
      <c r="C2918">
        <v>1</v>
      </c>
      <c r="D2918" t="str">
        <f>IFERROR(VLOOKUP(C2918,Country!$A$1:$B$16,2,0),0)</f>
        <v>India</v>
      </c>
      <c r="E2918" s="1" t="s">
        <v>824</v>
      </c>
      <c r="F2918" t="s">
        <v>19844</v>
      </c>
      <c r="G2918" t="s">
        <v>1447</v>
      </c>
      <c r="H2918" t="s">
        <v>1448</v>
      </c>
      <c r="I2918">
        <v>77.226937449999994</v>
      </c>
      <c r="J2918">
        <v>28.582226179999999</v>
      </c>
      <c r="K2918" t="s">
        <v>523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t="str">
        <f t="shared" si="289"/>
        <v>3.5-4.0</v>
      </c>
      <c r="V2918" t="s">
        <v>22026</v>
      </c>
      <c r="W2918" s="5">
        <f t="shared" si="290"/>
        <v>42268</v>
      </c>
    </row>
    <row r="2919" spans="1:23" ht="15.6" x14ac:dyDescent="0.3">
      <c r="A2919">
        <v>305201</v>
      </c>
      <c r="B2919" s="1" t="s">
        <v>19848</v>
      </c>
      <c r="C2919">
        <v>1</v>
      </c>
      <c r="D2919" t="str">
        <f>IFERROR(VLOOKUP(C2919,Country!$A$1:$B$16,2,0),0)</f>
        <v>India</v>
      </c>
      <c r="E2919" s="1" t="s">
        <v>824</v>
      </c>
      <c r="F2919" t="s">
        <v>19849</v>
      </c>
      <c r="G2919" t="s">
        <v>1459</v>
      </c>
      <c r="H2919" t="s">
        <v>1460</v>
      </c>
      <c r="I2919">
        <v>77.122898500000005</v>
      </c>
      <c r="J2919">
        <v>28.5429052</v>
      </c>
      <c r="K2919" t="s">
        <v>238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t="str">
        <f t="shared" si="289"/>
        <v>3.0-3.5</v>
      </c>
      <c r="V2919" t="s">
        <v>22465</v>
      </c>
      <c r="W2919" s="5">
        <f t="shared" si="290"/>
        <v>42989</v>
      </c>
    </row>
    <row r="2920" spans="1:23" ht="15.6" x14ac:dyDescent="0.3">
      <c r="A2920">
        <v>18294392</v>
      </c>
      <c r="B2920" s="1" t="s">
        <v>19878</v>
      </c>
      <c r="C2920">
        <v>1</v>
      </c>
      <c r="D2920" t="str">
        <f>IFERROR(VLOOKUP(C2920,Country!$A$1:$B$16,2,0),0)</f>
        <v>India</v>
      </c>
      <c r="E2920" s="1" t="s">
        <v>824</v>
      </c>
      <c r="F2920" t="s">
        <v>19879</v>
      </c>
      <c r="G2920" t="s">
        <v>19880</v>
      </c>
      <c r="H2920" t="s">
        <v>19881</v>
      </c>
      <c r="I2920">
        <v>77.22</v>
      </c>
      <c r="J2920">
        <v>28.61</v>
      </c>
      <c r="K2920" t="s">
        <v>543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t="str">
        <f t="shared" si="289"/>
        <v>1.0-1.5</v>
      </c>
      <c r="V2920" t="s">
        <v>22466</v>
      </c>
      <c r="W2920" s="5">
        <f t="shared" si="290"/>
        <v>42990</v>
      </c>
    </row>
    <row r="2921" spans="1:23" ht="15.6" x14ac:dyDescent="0.3">
      <c r="A2921">
        <v>18460315</v>
      </c>
      <c r="B2921" s="1" t="s">
        <v>19883</v>
      </c>
      <c r="C2921">
        <v>1</v>
      </c>
      <c r="D2921" t="str">
        <f>IFERROR(VLOOKUP(C2921,Country!$A$1:$B$16,2,0),0)</f>
        <v>India</v>
      </c>
      <c r="E2921" s="1" t="s">
        <v>824</v>
      </c>
      <c r="F2921" t="s">
        <v>19884</v>
      </c>
      <c r="G2921" t="s">
        <v>3657</v>
      </c>
      <c r="H2921" t="s">
        <v>3658</v>
      </c>
      <c r="I2921">
        <v>77.120470400000002</v>
      </c>
      <c r="J2921">
        <v>28.6307568</v>
      </c>
      <c r="K2921" t="s">
        <v>581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t="str">
        <f t="shared" si="289"/>
        <v>1.0-1.5</v>
      </c>
      <c r="V2921" t="s">
        <v>21098</v>
      </c>
      <c r="W2921" s="5">
        <f t="shared" ref="W2921:W2922" si="294">DATE(LEFT(V2921,4),MID(V2921,6,1),RIGHT(V2921,1))</f>
        <v>41519</v>
      </c>
    </row>
    <row r="2922" spans="1:23" ht="15.6" x14ac:dyDescent="0.3">
      <c r="A2922">
        <v>18429423</v>
      </c>
      <c r="B2922" s="1" t="s">
        <v>19885</v>
      </c>
      <c r="C2922">
        <v>1</v>
      </c>
      <c r="D2922" t="str">
        <f>IFERROR(VLOOKUP(C2922,Country!$A$1:$B$16,2,0),0)</f>
        <v>India</v>
      </c>
      <c r="E2922" s="1" t="s">
        <v>824</v>
      </c>
      <c r="F2922" t="s">
        <v>19886</v>
      </c>
      <c r="G2922" t="s">
        <v>1501</v>
      </c>
      <c r="H2922" t="s">
        <v>1502</v>
      </c>
      <c r="I2922">
        <v>77.297847000000004</v>
      </c>
      <c r="J2922">
        <v>28.607116000000001</v>
      </c>
      <c r="K2922" t="s">
        <v>207</v>
      </c>
      <c r="L2922" t="s">
        <v>208</v>
      </c>
      <c r="M2922" t="s">
        <v>27</v>
      </c>
      <c r="N2922" t="s">
        <v>26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t="str">
        <f t="shared" si="289"/>
        <v>2.5-3.0</v>
      </c>
      <c r="V2922" t="s">
        <v>21848</v>
      </c>
      <c r="W2922" s="5">
        <f t="shared" si="294"/>
        <v>42620</v>
      </c>
    </row>
    <row r="2923" spans="1:23" ht="15.6" x14ac:dyDescent="0.3">
      <c r="A2923">
        <v>311245</v>
      </c>
      <c r="B2923" s="1" t="s">
        <v>887</v>
      </c>
      <c r="C2923">
        <v>1</v>
      </c>
      <c r="D2923" t="str">
        <f>IFERROR(VLOOKUP(C2923,Country!$A$1:$B$16,2,0),0)</f>
        <v>India</v>
      </c>
      <c r="E2923" s="1" t="s">
        <v>824</v>
      </c>
      <c r="F2923" t="s">
        <v>19887</v>
      </c>
      <c r="G2923" t="s">
        <v>1501</v>
      </c>
      <c r="H2923" t="s">
        <v>1502</v>
      </c>
      <c r="I2923">
        <v>77.295296100000002</v>
      </c>
      <c r="J2923">
        <v>28.5979305</v>
      </c>
      <c r="K2923" t="s">
        <v>238</v>
      </c>
      <c r="L2923" t="s">
        <v>208</v>
      </c>
      <c r="M2923" t="s">
        <v>27</v>
      </c>
      <c r="N2923" t="s">
        <v>26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t="str">
        <f t="shared" si="289"/>
        <v>2.5-3.0</v>
      </c>
      <c r="V2923" t="s">
        <v>20765</v>
      </c>
      <c r="W2923" s="5">
        <f t="shared" si="290"/>
        <v>43367</v>
      </c>
    </row>
    <row r="2924" spans="1:23" ht="15.6" x14ac:dyDescent="0.3">
      <c r="A2924">
        <v>307306</v>
      </c>
      <c r="B2924" s="1" t="s">
        <v>19896</v>
      </c>
      <c r="C2924">
        <v>1</v>
      </c>
      <c r="D2924" t="str">
        <f>IFERROR(VLOOKUP(C2924,Country!$A$1:$B$16,2,0),0)</f>
        <v>India</v>
      </c>
      <c r="E2924" s="1" t="s">
        <v>824</v>
      </c>
      <c r="F2924" t="s">
        <v>19897</v>
      </c>
      <c r="G2924" t="s">
        <v>1501</v>
      </c>
      <c r="H2924" t="s">
        <v>1502</v>
      </c>
      <c r="I2924">
        <v>77.293875299999996</v>
      </c>
      <c r="J2924">
        <v>28.6081948</v>
      </c>
      <c r="K2924" t="s">
        <v>39</v>
      </c>
      <c r="L2924" t="s">
        <v>208</v>
      </c>
      <c r="M2924" t="s">
        <v>27</v>
      </c>
      <c r="N2924" t="s">
        <v>26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t="str">
        <f t="shared" si="289"/>
        <v>2.5-3.0</v>
      </c>
      <c r="V2924" t="s">
        <v>21880</v>
      </c>
      <c r="W2924" s="5">
        <f t="shared" si="290"/>
        <v>43369</v>
      </c>
    </row>
    <row r="2925" spans="1:23" ht="15.6" x14ac:dyDescent="0.3">
      <c r="A2925">
        <v>18399818</v>
      </c>
      <c r="B2925" s="1" t="s">
        <v>19904</v>
      </c>
      <c r="C2925">
        <v>1</v>
      </c>
      <c r="D2925" t="str">
        <f>IFERROR(VLOOKUP(C2925,Country!$A$1:$B$16,2,0),0)</f>
        <v>India</v>
      </c>
      <c r="E2925" s="1" t="s">
        <v>824</v>
      </c>
      <c r="F2925" t="s">
        <v>19905</v>
      </c>
      <c r="G2925" t="s">
        <v>1501</v>
      </c>
      <c r="H2925" t="s">
        <v>1502</v>
      </c>
      <c r="I2925">
        <v>77.29340594</v>
      </c>
      <c r="J2925">
        <v>28.608731800000001</v>
      </c>
      <c r="K2925" t="s">
        <v>19906</v>
      </c>
      <c r="L2925" t="s">
        <v>208</v>
      </c>
      <c r="M2925" t="s">
        <v>27</v>
      </c>
      <c r="N2925" t="s">
        <v>26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t="str">
        <f t="shared" si="289"/>
        <v>3.5-4.0</v>
      </c>
      <c r="V2925" t="s">
        <v>21879</v>
      </c>
      <c r="W2925" s="5">
        <f>DATE(LEFT(V2925,4),MID(V2925,6,1),RIGHT(V2925,1))</f>
        <v>41886</v>
      </c>
    </row>
    <row r="2926" spans="1:23" ht="15.6" x14ac:dyDescent="0.3">
      <c r="A2926">
        <v>18089212</v>
      </c>
      <c r="B2926" s="1" t="s">
        <v>19638</v>
      </c>
      <c r="C2926">
        <v>1</v>
      </c>
      <c r="D2926" t="str">
        <f>IFERROR(VLOOKUP(C2926,Country!$A$1:$B$16,2,0),0)</f>
        <v>India</v>
      </c>
      <c r="E2926" s="1" t="s">
        <v>824</v>
      </c>
      <c r="F2926" t="s">
        <v>19915</v>
      </c>
      <c r="G2926" t="s">
        <v>1524</v>
      </c>
      <c r="H2926" t="s">
        <v>1525</v>
      </c>
      <c r="I2926">
        <v>77.337971999999993</v>
      </c>
      <c r="J2926">
        <v>28.613382399999999</v>
      </c>
      <c r="K2926" t="s">
        <v>597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t="str">
        <f t="shared" si="289"/>
        <v>1.0-1.5</v>
      </c>
      <c r="V2926" t="s">
        <v>21033</v>
      </c>
      <c r="W2926" s="5">
        <f t="shared" si="290"/>
        <v>41545</v>
      </c>
    </row>
    <row r="2927" spans="1:23" ht="15.6" x14ac:dyDescent="0.3">
      <c r="A2927">
        <v>6607</v>
      </c>
      <c r="B2927" s="1" t="s">
        <v>7412</v>
      </c>
      <c r="C2927">
        <v>1</v>
      </c>
      <c r="D2927" t="str">
        <f>IFERROR(VLOOKUP(C2927,Country!$A$1:$B$16,2,0),0)</f>
        <v>India</v>
      </c>
      <c r="E2927" s="1" t="s">
        <v>824</v>
      </c>
      <c r="F2927" t="s">
        <v>7297</v>
      </c>
      <c r="G2927" t="s">
        <v>1536</v>
      </c>
      <c r="H2927" t="s">
        <v>1537</v>
      </c>
      <c r="I2927">
        <v>77.190661399999996</v>
      </c>
      <c r="J2927">
        <v>28.7059982</v>
      </c>
      <c r="K2927" t="s">
        <v>567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t="str">
        <f t="shared" si="289"/>
        <v>3.5-4.0</v>
      </c>
      <c r="V2927" t="s">
        <v>22467</v>
      </c>
      <c r="W2927" s="5">
        <f t="shared" si="290"/>
        <v>42994</v>
      </c>
    </row>
    <row r="2928" spans="1:23" ht="15.6" x14ac:dyDescent="0.3">
      <c r="A2928">
        <v>18432015</v>
      </c>
      <c r="B2928" s="1" t="s">
        <v>1178</v>
      </c>
      <c r="C2928">
        <v>1</v>
      </c>
      <c r="D2928" t="str">
        <f>IFERROR(VLOOKUP(C2928,Country!$A$1:$B$16,2,0),0)</f>
        <v>India</v>
      </c>
      <c r="E2928" s="1" t="s">
        <v>824</v>
      </c>
      <c r="F2928" t="s">
        <v>19993</v>
      </c>
      <c r="G2928" t="s">
        <v>1643</v>
      </c>
      <c r="H2928" t="s">
        <v>1644</v>
      </c>
      <c r="I2928">
        <v>77.151842599999995</v>
      </c>
      <c r="J2928">
        <v>28.693202899999999</v>
      </c>
      <c r="K2928" t="s">
        <v>290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t="str">
        <f t="shared" si="289"/>
        <v>3.5-4.0</v>
      </c>
      <c r="V2928" t="s">
        <v>22468</v>
      </c>
      <c r="W2928" s="5">
        <f>DATE(LEFT(V2928,4),MID(V2928,6,1),RIGHT(V2928,1))</f>
        <v>41525</v>
      </c>
    </row>
    <row r="2929" spans="1:23" ht="15.6" x14ac:dyDescent="0.3">
      <c r="A2929">
        <v>312446</v>
      </c>
      <c r="B2929" s="1" t="s">
        <v>20002</v>
      </c>
      <c r="C2929">
        <v>1</v>
      </c>
      <c r="D2929" t="str">
        <f>IFERROR(VLOOKUP(C2929,Country!$A$1:$B$16,2,0),0)</f>
        <v>India</v>
      </c>
      <c r="E2929" s="1" t="s">
        <v>824</v>
      </c>
      <c r="F2929" t="s">
        <v>20003</v>
      </c>
      <c r="G2929" t="s">
        <v>1654</v>
      </c>
      <c r="H2929" t="s">
        <v>1655</v>
      </c>
      <c r="I2929">
        <v>0</v>
      </c>
      <c r="J2929">
        <v>0</v>
      </c>
      <c r="K2929" t="s">
        <v>355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t="str">
        <f t="shared" si="289"/>
        <v>1.0-1.5</v>
      </c>
      <c r="V2929" t="s">
        <v>21529</v>
      </c>
      <c r="W2929" s="5">
        <f t="shared" si="290"/>
        <v>42638</v>
      </c>
    </row>
    <row r="2930" spans="1:23" ht="15.6" x14ac:dyDescent="0.3">
      <c r="A2930">
        <v>306750</v>
      </c>
      <c r="B2930" s="1" t="s">
        <v>20023</v>
      </c>
      <c r="C2930">
        <v>1</v>
      </c>
      <c r="D2930" t="str">
        <f>IFERROR(VLOOKUP(C2930,Country!$A$1:$B$16,2,0),0)</f>
        <v>India</v>
      </c>
      <c r="E2930" s="1" t="s">
        <v>824</v>
      </c>
      <c r="F2930" t="s">
        <v>20024</v>
      </c>
      <c r="G2930" t="s">
        <v>1670</v>
      </c>
      <c r="H2930" t="s">
        <v>1671</v>
      </c>
      <c r="I2930">
        <v>77.090927199999996</v>
      </c>
      <c r="J2930">
        <v>28.590994999999999</v>
      </c>
      <c r="K2930" t="s">
        <v>53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t="str">
        <f t="shared" si="289"/>
        <v>2.5-3.0</v>
      </c>
      <c r="V2930" t="s">
        <v>22469</v>
      </c>
      <c r="W2930" s="5">
        <f t="shared" si="290"/>
        <v>43355</v>
      </c>
    </row>
    <row r="2931" spans="1:23" ht="15.6" x14ac:dyDescent="0.3">
      <c r="A2931">
        <v>18231410</v>
      </c>
      <c r="B2931" s="1" t="s">
        <v>20039</v>
      </c>
      <c r="C2931">
        <v>1</v>
      </c>
      <c r="D2931" t="str">
        <f>IFERROR(VLOOKUP(C2931,Country!$A$1:$B$16,2,0),0)</f>
        <v>India</v>
      </c>
      <c r="E2931" s="1" t="s">
        <v>824</v>
      </c>
      <c r="F2931" t="s">
        <v>20040</v>
      </c>
      <c r="G2931" t="s">
        <v>5647</v>
      </c>
      <c r="H2931" t="s">
        <v>5648</v>
      </c>
      <c r="I2931">
        <v>77.301411799999997</v>
      </c>
      <c r="J2931">
        <v>28.6238399</v>
      </c>
      <c r="K2931" t="s">
        <v>35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t="str">
        <f t="shared" si="289"/>
        <v>3.5-4.0</v>
      </c>
      <c r="V2931" t="s">
        <v>21764</v>
      </c>
      <c r="W2931" s="5">
        <f t="shared" si="290"/>
        <v>42641</v>
      </c>
    </row>
    <row r="2932" spans="1:23" ht="15.6" x14ac:dyDescent="0.3">
      <c r="A2932">
        <v>18403003</v>
      </c>
      <c r="B2932" s="1" t="s">
        <v>20062</v>
      </c>
      <c r="C2932">
        <v>1</v>
      </c>
      <c r="D2932" t="str">
        <f>IFERROR(VLOOKUP(C2932,Country!$A$1:$B$16,2,0),0)</f>
        <v>India</v>
      </c>
      <c r="E2932" s="1" t="s">
        <v>824</v>
      </c>
      <c r="F2932" t="s">
        <v>20063</v>
      </c>
      <c r="G2932" t="s">
        <v>1746</v>
      </c>
      <c r="H2932" t="s">
        <v>1747</v>
      </c>
      <c r="I2932">
        <v>77.119976800000003</v>
      </c>
      <c r="J2932">
        <v>28.666927699999999</v>
      </c>
      <c r="K2932" t="s">
        <v>1130</v>
      </c>
      <c r="L2932" t="s">
        <v>208</v>
      </c>
      <c r="M2932" t="s">
        <v>27</v>
      </c>
      <c r="N2932" t="s">
        <v>26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t="str">
        <f t="shared" si="289"/>
        <v>3.0-3.5</v>
      </c>
      <c r="V2932" t="s">
        <v>20834</v>
      </c>
      <c r="W2932" s="5">
        <f t="shared" si="290"/>
        <v>40803</v>
      </c>
    </row>
    <row r="2933" spans="1:23" ht="15.6" x14ac:dyDescent="0.3">
      <c r="A2933">
        <v>313258</v>
      </c>
      <c r="B2933" s="1" t="s">
        <v>5555</v>
      </c>
      <c r="C2933">
        <v>1</v>
      </c>
      <c r="D2933" t="str">
        <f>IFERROR(VLOOKUP(C2933,Country!$A$1:$B$16,2,0),0)</f>
        <v>India</v>
      </c>
      <c r="E2933" s="1" t="s">
        <v>824</v>
      </c>
      <c r="F2933" t="s">
        <v>20079</v>
      </c>
      <c r="G2933" t="s">
        <v>1785</v>
      </c>
      <c r="H2933" t="s">
        <v>1786</v>
      </c>
      <c r="I2933">
        <v>77.180412700000005</v>
      </c>
      <c r="J2933">
        <v>28.638093300000001</v>
      </c>
      <c r="K2933" t="s">
        <v>365</v>
      </c>
      <c r="L2933" t="s">
        <v>208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t="str">
        <f t="shared" si="289"/>
        <v>2.5-3.0</v>
      </c>
      <c r="V2933" t="s">
        <v>22380</v>
      </c>
      <c r="W2933" s="5">
        <f t="shared" si="290"/>
        <v>40801</v>
      </c>
    </row>
    <row r="2934" spans="1:23" ht="15.6" x14ac:dyDescent="0.3">
      <c r="A2934">
        <v>7373</v>
      </c>
      <c r="B2934" s="1" t="s">
        <v>855</v>
      </c>
      <c r="C2934">
        <v>1</v>
      </c>
      <c r="D2934" t="str">
        <f>IFERROR(VLOOKUP(C2934,Country!$A$1:$B$16,2,0),0)</f>
        <v>India</v>
      </c>
      <c r="E2934" s="1" t="s">
        <v>824</v>
      </c>
      <c r="F2934" t="s">
        <v>20080</v>
      </c>
      <c r="G2934" t="s">
        <v>1785</v>
      </c>
      <c r="H2934" t="s">
        <v>1786</v>
      </c>
      <c r="I2934">
        <v>77.180976400000006</v>
      </c>
      <c r="J2934">
        <v>28.6380397</v>
      </c>
      <c r="K2934" t="s">
        <v>406</v>
      </c>
      <c r="L2934" t="s">
        <v>208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t="str">
        <f t="shared" si="289"/>
        <v>3.0-3.5</v>
      </c>
      <c r="V2934" t="s">
        <v>20761</v>
      </c>
      <c r="W2934" s="5">
        <f t="shared" si="290"/>
        <v>41170</v>
      </c>
    </row>
    <row r="2935" spans="1:23" ht="15.6" x14ac:dyDescent="0.3">
      <c r="A2935">
        <v>8671</v>
      </c>
      <c r="B2935" s="1" t="s">
        <v>7533</v>
      </c>
      <c r="C2935">
        <v>1</v>
      </c>
      <c r="D2935" t="str">
        <f>IFERROR(VLOOKUP(C2935,Country!$A$1:$B$16,2,0),0)</f>
        <v>India</v>
      </c>
      <c r="E2935" s="1" t="s">
        <v>824</v>
      </c>
      <c r="F2935" t="s">
        <v>20081</v>
      </c>
      <c r="G2935" t="s">
        <v>1785</v>
      </c>
      <c r="H2935" t="s">
        <v>1786</v>
      </c>
      <c r="I2935">
        <v>77.180294900000007</v>
      </c>
      <c r="J2935">
        <v>28.638264499999998</v>
      </c>
      <c r="K2935" t="s">
        <v>533</v>
      </c>
      <c r="L2935" t="s">
        <v>208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t="str">
        <f t="shared" si="289"/>
        <v>2.0-2.5</v>
      </c>
      <c r="V2935" t="s">
        <v>21594</v>
      </c>
      <c r="W2935" s="5">
        <f t="shared" si="290"/>
        <v>42635</v>
      </c>
    </row>
    <row r="2936" spans="1:23" ht="15.6" x14ac:dyDescent="0.3">
      <c r="A2936">
        <v>307548</v>
      </c>
      <c r="B2936" s="1" t="s">
        <v>20086</v>
      </c>
      <c r="C2936">
        <v>1</v>
      </c>
      <c r="D2936" t="str">
        <f>IFERROR(VLOOKUP(C2936,Country!$A$1:$B$16,2,0),0)</f>
        <v>India</v>
      </c>
      <c r="E2936" s="1" t="s">
        <v>824</v>
      </c>
      <c r="F2936" t="s">
        <v>20087</v>
      </c>
      <c r="G2936" t="s">
        <v>1801</v>
      </c>
      <c r="H2936" t="s">
        <v>1802</v>
      </c>
      <c r="I2936">
        <v>77.119946799999994</v>
      </c>
      <c r="J2936">
        <v>28.6406537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t="str">
        <f t="shared" si="289"/>
        <v>3.0-3.5</v>
      </c>
      <c r="V2936" t="s">
        <v>20762</v>
      </c>
      <c r="W2936" s="5">
        <f t="shared" si="290"/>
        <v>43362</v>
      </c>
    </row>
    <row r="2937" spans="1:23" ht="15.6" x14ac:dyDescent="0.3">
      <c r="A2937">
        <v>18285198</v>
      </c>
      <c r="B2937" s="1" t="s">
        <v>855</v>
      </c>
      <c r="C2937">
        <v>1</v>
      </c>
      <c r="D2937" t="str">
        <f>IFERROR(VLOOKUP(C2937,Country!$A$1:$B$16,2,0),0)</f>
        <v>India</v>
      </c>
      <c r="E2937" s="1" t="s">
        <v>824</v>
      </c>
      <c r="F2937" t="s">
        <v>20111</v>
      </c>
      <c r="G2937" t="s">
        <v>1838</v>
      </c>
      <c r="H2937" t="s">
        <v>1839</v>
      </c>
      <c r="I2937">
        <v>77.199063600000002</v>
      </c>
      <c r="J2937">
        <v>28.56542249</v>
      </c>
      <c r="K2937" t="s">
        <v>406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t="str">
        <f t="shared" si="289"/>
        <v>2.5-3.0</v>
      </c>
      <c r="V2937" t="s">
        <v>22470</v>
      </c>
      <c r="W2937" s="5">
        <f t="shared" si="290"/>
        <v>41543</v>
      </c>
    </row>
    <row r="2938" spans="1:23" ht="15.6" x14ac:dyDescent="0.3">
      <c r="A2938">
        <v>18285734</v>
      </c>
      <c r="B2938" s="1" t="s">
        <v>20117</v>
      </c>
      <c r="C2938">
        <v>1</v>
      </c>
      <c r="D2938" t="str">
        <f>IFERROR(VLOOKUP(C2938,Country!$A$1:$B$16,2,0),0)</f>
        <v>India</v>
      </c>
      <c r="E2938" s="1" t="s">
        <v>824</v>
      </c>
      <c r="F2938" t="s">
        <v>20118</v>
      </c>
      <c r="G2938" t="s">
        <v>1838</v>
      </c>
      <c r="H2938" t="s">
        <v>1839</v>
      </c>
      <c r="I2938">
        <v>77.192727550000001</v>
      </c>
      <c r="J2938">
        <v>28.56144097</v>
      </c>
      <c r="K2938" t="s">
        <v>20119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t="str">
        <f t="shared" si="289"/>
        <v>1.0-1.5</v>
      </c>
      <c r="V2938" t="s">
        <v>22471</v>
      </c>
      <c r="W2938" s="5">
        <f t="shared" si="290"/>
        <v>40445</v>
      </c>
    </row>
    <row r="2939" spans="1:23" ht="15.6" x14ac:dyDescent="0.3">
      <c r="A2939">
        <v>18233797</v>
      </c>
      <c r="B2939" s="1" t="s">
        <v>20123</v>
      </c>
      <c r="C2939">
        <v>1</v>
      </c>
      <c r="D2939" t="str">
        <f>IFERROR(VLOOKUP(C2939,Country!$A$1:$B$16,2,0),0)</f>
        <v>India</v>
      </c>
      <c r="E2939" s="1" t="s">
        <v>824</v>
      </c>
      <c r="F2939" t="s">
        <v>20124</v>
      </c>
      <c r="G2939" t="s">
        <v>1858</v>
      </c>
      <c r="H2939" t="s">
        <v>1859</v>
      </c>
      <c r="I2939">
        <v>77.203107700000004</v>
      </c>
      <c r="J2939">
        <v>28.51467478</v>
      </c>
      <c r="K2939" t="s">
        <v>396</v>
      </c>
      <c r="L2939" t="s">
        <v>208</v>
      </c>
      <c r="M2939" t="s">
        <v>27</v>
      </c>
      <c r="N2939" t="s">
        <v>26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t="str">
        <f t="shared" si="289"/>
        <v>2.5-3.0</v>
      </c>
      <c r="V2939" t="s">
        <v>21846</v>
      </c>
      <c r="W2939" s="5">
        <f t="shared" si="290"/>
        <v>42633</v>
      </c>
    </row>
    <row r="2940" spans="1:23" ht="15.6" x14ac:dyDescent="0.3">
      <c r="A2940">
        <v>300267</v>
      </c>
      <c r="B2940" s="1" t="s">
        <v>20141</v>
      </c>
      <c r="C2940">
        <v>1</v>
      </c>
      <c r="D2940" t="str">
        <f>IFERROR(VLOOKUP(C2940,Country!$A$1:$B$16,2,0),0)</f>
        <v>India</v>
      </c>
      <c r="E2940" s="1" t="s">
        <v>824</v>
      </c>
      <c r="F2940" t="s">
        <v>20142</v>
      </c>
      <c r="G2940" t="s">
        <v>1873</v>
      </c>
      <c r="H2940" t="s">
        <v>1874</v>
      </c>
      <c r="I2940">
        <v>77.168826899999999</v>
      </c>
      <c r="J2940">
        <v>28.5880814</v>
      </c>
      <c r="K2940" t="s">
        <v>355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t="str">
        <f t="shared" si="289"/>
        <v>3.0-3.5</v>
      </c>
      <c r="V2940" t="s">
        <v>21028</v>
      </c>
      <c r="W2940" s="5">
        <f>DATE(LEFT(V2940,4),MID(V2940,6,1),RIGHT(V2940,1))</f>
        <v>40426</v>
      </c>
    </row>
    <row r="2941" spans="1:23" ht="15.6" x14ac:dyDescent="0.3">
      <c r="A2941">
        <v>307976</v>
      </c>
      <c r="B2941" s="1" t="s">
        <v>20153</v>
      </c>
      <c r="C2941">
        <v>1</v>
      </c>
      <c r="D2941" t="str">
        <f>IFERROR(VLOOKUP(C2941,Country!$A$1:$B$16,2,0),0)</f>
        <v>India</v>
      </c>
      <c r="E2941" s="1" t="s">
        <v>824</v>
      </c>
      <c r="F2941" t="s">
        <v>20154</v>
      </c>
      <c r="G2941" t="s">
        <v>1905</v>
      </c>
      <c r="H2941" t="s">
        <v>1906</v>
      </c>
      <c r="I2941">
        <v>77.286438899999993</v>
      </c>
      <c r="J2941">
        <v>28.682363200000001</v>
      </c>
      <c r="K2941" t="s">
        <v>3485</v>
      </c>
      <c r="L2941" t="s">
        <v>208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t="str">
        <f t="shared" si="289"/>
        <v>2.5-3.0</v>
      </c>
      <c r="V2941" t="s">
        <v>21254</v>
      </c>
      <c r="W2941" s="5">
        <f t="shared" si="290"/>
        <v>41531</v>
      </c>
    </row>
    <row r="2942" spans="1:23" ht="15.6" x14ac:dyDescent="0.3">
      <c r="A2942">
        <v>18378022</v>
      </c>
      <c r="B2942" s="1" t="s">
        <v>20161</v>
      </c>
      <c r="C2942">
        <v>1</v>
      </c>
      <c r="D2942" t="str">
        <f>IFERROR(VLOOKUP(C2942,Country!$A$1:$B$16,2,0),0)</f>
        <v>India</v>
      </c>
      <c r="E2942" s="1" t="s">
        <v>824</v>
      </c>
      <c r="F2942" t="s">
        <v>20162</v>
      </c>
      <c r="G2942" t="s">
        <v>1905</v>
      </c>
      <c r="H2942" t="s">
        <v>1906</v>
      </c>
      <c r="I2942">
        <v>77.278160400000004</v>
      </c>
      <c r="J2942">
        <v>28.700305400000001</v>
      </c>
      <c r="K2942" t="s">
        <v>56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t="str">
        <f t="shared" si="289"/>
        <v>1.0-1.5</v>
      </c>
      <c r="V2942" t="s">
        <v>21028</v>
      </c>
      <c r="W2942" s="5">
        <f>DATE(LEFT(V2942,4),MID(V2942,6,1),RIGHT(V2942,1))</f>
        <v>40426</v>
      </c>
    </row>
    <row r="2943" spans="1:23" ht="15.6" x14ac:dyDescent="0.3">
      <c r="A2943">
        <v>18427231</v>
      </c>
      <c r="B2943" s="1" t="s">
        <v>20179</v>
      </c>
      <c r="C2943">
        <v>1</v>
      </c>
      <c r="D2943" t="str">
        <f>IFERROR(VLOOKUP(C2943,Country!$A$1:$B$16,2,0),0)</f>
        <v>India</v>
      </c>
      <c r="E2943" s="1" t="s">
        <v>824</v>
      </c>
      <c r="F2943" t="s">
        <v>20180</v>
      </c>
      <c r="G2943" t="s">
        <v>1953</v>
      </c>
      <c r="H2943" t="s">
        <v>1954</v>
      </c>
      <c r="I2943">
        <v>0</v>
      </c>
      <c r="J2943">
        <v>0</v>
      </c>
      <c r="K2943" t="s">
        <v>20181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t="str">
        <f t="shared" si="289"/>
        <v>1.0-1.5</v>
      </c>
      <c r="V2943" t="s">
        <v>22218</v>
      </c>
      <c r="W2943" s="5">
        <f t="shared" si="290"/>
        <v>41536</v>
      </c>
    </row>
    <row r="2944" spans="1:23" ht="15.6" x14ac:dyDescent="0.3">
      <c r="A2944">
        <v>18458332</v>
      </c>
      <c r="B2944" s="1" t="s">
        <v>20220</v>
      </c>
      <c r="C2944">
        <v>1</v>
      </c>
      <c r="D2944" t="str">
        <f>IFERROR(VLOOKUP(C2944,Country!$A$1:$B$16,2,0),0)</f>
        <v>India</v>
      </c>
      <c r="E2944" s="1" t="s">
        <v>824</v>
      </c>
      <c r="F2944" t="s">
        <v>4109</v>
      </c>
      <c r="G2944" t="s">
        <v>4108</v>
      </c>
      <c r="H2944" t="s">
        <v>4109</v>
      </c>
      <c r="I2944">
        <v>77.150671180000003</v>
      </c>
      <c r="J2944">
        <v>28.529515079999999</v>
      </c>
      <c r="K2944" t="s">
        <v>533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t="str">
        <f t="shared" si="289"/>
        <v>3.0-3.5</v>
      </c>
      <c r="V2944" t="s">
        <v>21178</v>
      </c>
      <c r="W2944" s="5">
        <f t="shared" si="290"/>
        <v>42266</v>
      </c>
    </row>
    <row r="2945" spans="1:23" ht="15.6" x14ac:dyDescent="0.3">
      <c r="A2945">
        <v>18466393</v>
      </c>
      <c r="B2945" s="1" t="s">
        <v>7458</v>
      </c>
      <c r="C2945">
        <v>1</v>
      </c>
      <c r="D2945" t="str">
        <f>IFERROR(VLOOKUP(C2945,Country!$A$1:$B$16,2,0),0)</f>
        <v>India</v>
      </c>
      <c r="E2945" s="1" t="s">
        <v>824</v>
      </c>
      <c r="F2945" t="s">
        <v>7705</v>
      </c>
      <c r="G2945" t="s">
        <v>2091</v>
      </c>
      <c r="H2945" t="s">
        <v>2092</v>
      </c>
      <c r="I2945">
        <v>77.074206099999998</v>
      </c>
      <c r="J2945">
        <v>28.63927361</v>
      </c>
      <c r="K2945" t="s">
        <v>533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t="str">
        <f t="shared" si="289"/>
        <v>1.0-1.5</v>
      </c>
      <c r="V2945" t="s">
        <v>21035</v>
      </c>
      <c r="W2945" s="5">
        <f t="shared" si="290"/>
        <v>42272</v>
      </c>
    </row>
    <row r="2946" spans="1:23" ht="15.6" x14ac:dyDescent="0.3">
      <c r="A2946">
        <v>18369872</v>
      </c>
      <c r="B2946" s="1" t="s">
        <v>17997</v>
      </c>
      <c r="C2946">
        <v>1</v>
      </c>
      <c r="D2946" t="str">
        <f>IFERROR(VLOOKUP(C2946,Country!$A$1:$B$16,2,0),0)</f>
        <v>India</v>
      </c>
      <c r="E2946" s="1" t="s">
        <v>824</v>
      </c>
      <c r="F2946" t="s">
        <v>17998</v>
      </c>
      <c r="G2946" t="s">
        <v>826</v>
      </c>
      <c r="H2946" t="s">
        <v>827</v>
      </c>
      <c r="I2946">
        <v>77.198042439999995</v>
      </c>
      <c r="J2946">
        <v>28.538394310000001</v>
      </c>
      <c r="K2946" t="s">
        <v>45</v>
      </c>
      <c r="L2946" t="s">
        <v>208</v>
      </c>
      <c r="M2946" t="s">
        <v>27</v>
      </c>
      <c r="N2946" t="s">
        <v>26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t="str">
        <f t="shared" si="289"/>
        <v>3.5-4.0</v>
      </c>
      <c r="V2946" t="s">
        <v>21106</v>
      </c>
      <c r="W2946" s="5">
        <f t="shared" si="290"/>
        <v>41866</v>
      </c>
    </row>
    <row r="2947" spans="1:23" ht="15.6" x14ac:dyDescent="0.3">
      <c r="A2947">
        <v>7639</v>
      </c>
      <c r="B2947" s="1" t="s">
        <v>9283</v>
      </c>
      <c r="C2947">
        <v>1</v>
      </c>
      <c r="D2947" t="str">
        <f>IFERROR(VLOOKUP(C2947,Country!$A$1:$B$16,2,0),0)</f>
        <v>India</v>
      </c>
      <c r="E2947" s="1" t="s">
        <v>824</v>
      </c>
      <c r="F2947" t="s">
        <v>18001</v>
      </c>
      <c r="G2947" t="s">
        <v>843</v>
      </c>
      <c r="H2947" t="s">
        <v>844</v>
      </c>
      <c r="I2947">
        <v>77.253245899999996</v>
      </c>
      <c r="J2947">
        <v>28.525603190000002</v>
      </c>
      <c r="K2947" t="s">
        <v>238</v>
      </c>
      <c r="L2947" t="s">
        <v>208</v>
      </c>
      <c r="M2947" t="s">
        <v>27</v>
      </c>
      <c r="N2947" t="s">
        <v>26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t="str">
        <f t="shared" ref="U2947:U3010" si="295">_xlfn.IFS(T2947=1,"1.0-1.5",OR(T2947=1.8,T2947=1.9),"1.5-2.0",OR(T2947=2,T2947=2.1,T2947=2.2,T2947=2.3,T2947=2.4,T2947=2.5),"2.0-2.5",OR(T2947=2.6,T2947=2.7,T2947=2.8,T2947=2.9),"2.5-3.0",OR(T2947=3,T2947=3.1,T2947=3.2,T2947=3.3,T2947=3.4,T2947=3.5),"3.0-3.5",OR(T2947=3.6,T2947=3.7,T2947=3.8,T2947=3.9),"3.5-4.0",OR(T2947=4,T2947=4.1,T2947=4.2,T2947=4.3,T2947=4.4,T2947=4.3,T2947=4.5),"4.0-4.5",OR(T2947=4.6,T2947=4.7,T2947=4.8,T2947=4.9),"4.5-5.0")</f>
        <v>2.0-2.5</v>
      </c>
      <c r="V2947" t="s">
        <v>21269</v>
      </c>
      <c r="W2947" s="5">
        <f t="shared" ref="W2947:W3010" si="296">DATE(LEFT(V2947,4),MID(V2947,6,1),RIGHT(V2947,2))</f>
        <v>41146</v>
      </c>
    </row>
    <row r="2948" spans="1:23" ht="15.6" x14ac:dyDescent="0.3">
      <c r="A2948">
        <v>18288994</v>
      </c>
      <c r="B2948" s="1" t="s">
        <v>18025</v>
      </c>
      <c r="C2948">
        <v>1</v>
      </c>
      <c r="D2948" t="str">
        <f>IFERROR(VLOOKUP(C2948,Country!$A$1:$B$16,2,0),0)</f>
        <v>India</v>
      </c>
      <c r="E2948" s="1" t="s">
        <v>824</v>
      </c>
      <c r="F2948" t="s">
        <v>18026</v>
      </c>
      <c r="G2948" t="s">
        <v>897</v>
      </c>
      <c r="H2948" t="s">
        <v>898</v>
      </c>
      <c r="I2948">
        <v>77.1908861</v>
      </c>
      <c r="J2948">
        <v>28.583066299999999</v>
      </c>
      <c r="K2948" t="s">
        <v>1058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t="str">
        <f t="shared" si="295"/>
        <v>1.0-1.5</v>
      </c>
      <c r="V2948" t="s">
        <v>22472</v>
      </c>
      <c r="W2948" s="5">
        <f t="shared" si="296"/>
        <v>41862</v>
      </c>
    </row>
    <row r="2949" spans="1:23" ht="15.6" x14ac:dyDescent="0.3">
      <c r="A2949">
        <v>18396942</v>
      </c>
      <c r="B2949" s="1" t="s">
        <v>18041</v>
      </c>
      <c r="C2949">
        <v>1</v>
      </c>
      <c r="D2949" t="str">
        <f>IFERROR(VLOOKUP(C2949,Country!$A$1:$B$16,2,0),0)</f>
        <v>India</v>
      </c>
      <c r="E2949" s="1" t="s">
        <v>824</v>
      </c>
      <c r="F2949" t="s">
        <v>18042</v>
      </c>
      <c r="G2949" t="s">
        <v>923</v>
      </c>
      <c r="H2949" t="s">
        <v>924</v>
      </c>
      <c r="I2949">
        <v>77.253338499999998</v>
      </c>
      <c r="J2949">
        <v>28.536656099999998</v>
      </c>
      <c r="K2949" t="s">
        <v>238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t="str">
        <f t="shared" si="295"/>
        <v>1.0-1.5</v>
      </c>
      <c r="V2949" t="s">
        <v>21599</v>
      </c>
      <c r="W2949" s="5">
        <f t="shared" si="296"/>
        <v>42610</v>
      </c>
    </row>
    <row r="2950" spans="1:23" ht="15.6" x14ac:dyDescent="0.3">
      <c r="A2950">
        <v>18387105</v>
      </c>
      <c r="B2950" s="1" t="s">
        <v>18063</v>
      </c>
      <c r="C2950">
        <v>1</v>
      </c>
      <c r="D2950" t="str">
        <f>IFERROR(VLOOKUP(C2950,Country!$A$1:$B$16,2,0),0)</f>
        <v>India</v>
      </c>
      <c r="E2950" s="1" t="s">
        <v>824</v>
      </c>
      <c r="F2950" t="s">
        <v>18064</v>
      </c>
      <c r="G2950" t="s">
        <v>1034</v>
      </c>
      <c r="H2950" t="s">
        <v>1035</v>
      </c>
      <c r="I2950">
        <v>0</v>
      </c>
      <c r="J2950">
        <v>0</v>
      </c>
      <c r="K2950" t="s">
        <v>355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t="str">
        <f t="shared" si="295"/>
        <v>3.0-3.5</v>
      </c>
      <c r="V2950" t="s">
        <v>21281</v>
      </c>
      <c r="W2950" s="5">
        <f t="shared" si="296"/>
        <v>42594</v>
      </c>
    </row>
    <row r="2951" spans="1:23" ht="15.6" x14ac:dyDescent="0.3">
      <c r="A2951">
        <v>7888</v>
      </c>
      <c r="B2951" s="1" t="s">
        <v>10535</v>
      </c>
      <c r="C2951">
        <v>1</v>
      </c>
      <c r="D2951" t="str">
        <f>IFERROR(VLOOKUP(C2951,Country!$A$1:$B$16,2,0),0)</f>
        <v>India</v>
      </c>
      <c r="E2951" s="1" t="s">
        <v>824</v>
      </c>
      <c r="F2951" t="s">
        <v>18098</v>
      </c>
      <c r="G2951" t="s">
        <v>1089</v>
      </c>
      <c r="H2951" t="s">
        <v>1090</v>
      </c>
      <c r="I2951">
        <v>77.256581999999995</v>
      </c>
      <c r="J2951">
        <v>28.5592089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t="str">
        <f t="shared" si="295"/>
        <v>2.5-3.0</v>
      </c>
      <c r="V2951" t="s">
        <v>21613</v>
      </c>
      <c r="W2951" s="5">
        <f t="shared" si="296"/>
        <v>41131</v>
      </c>
    </row>
    <row r="2952" spans="1:23" ht="15.6" x14ac:dyDescent="0.3">
      <c r="A2952">
        <v>18435307</v>
      </c>
      <c r="B2952" s="1" t="s">
        <v>15388</v>
      </c>
      <c r="C2952">
        <v>1</v>
      </c>
      <c r="D2952" t="str">
        <f>IFERROR(VLOOKUP(C2952,Country!$A$1:$B$16,2,0),0)</f>
        <v>India</v>
      </c>
      <c r="E2952" s="1" t="s">
        <v>824</v>
      </c>
      <c r="F2952" t="s">
        <v>18127</v>
      </c>
      <c r="G2952" t="s">
        <v>1122</v>
      </c>
      <c r="H2952" t="s">
        <v>1123</v>
      </c>
      <c r="I2952">
        <v>0</v>
      </c>
      <c r="J2952">
        <v>0</v>
      </c>
      <c r="K2952" t="s">
        <v>505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t="str">
        <f t="shared" si="295"/>
        <v>1.0-1.5</v>
      </c>
      <c r="V2952" t="s">
        <v>22473</v>
      </c>
      <c r="W2952" s="5">
        <f>DATE(LEFT(V2952,4),MID(V2952,6,1),RIGHT(V2952,1))</f>
        <v>40396</v>
      </c>
    </row>
    <row r="2953" spans="1:23" ht="15.6" x14ac:dyDescent="0.3">
      <c r="A2953">
        <v>7819</v>
      </c>
      <c r="B2953" s="1" t="s">
        <v>1549</v>
      </c>
      <c r="C2953">
        <v>1</v>
      </c>
      <c r="D2953" t="str">
        <f>IFERROR(VLOOKUP(C2953,Country!$A$1:$B$16,2,0),0)</f>
        <v>India</v>
      </c>
      <c r="E2953" s="1" t="s">
        <v>824</v>
      </c>
      <c r="F2953" t="s">
        <v>18141</v>
      </c>
      <c r="G2953" t="s">
        <v>1142</v>
      </c>
      <c r="H2953" t="s">
        <v>1143</v>
      </c>
      <c r="I2953">
        <v>77.240150700000001</v>
      </c>
      <c r="J2953">
        <v>28.540916200000002</v>
      </c>
      <c r="K2953" t="s">
        <v>113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t="str">
        <f t="shared" si="295"/>
        <v>3.0-3.5</v>
      </c>
      <c r="V2953" t="s">
        <v>20767</v>
      </c>
      <c r="W2953" s="5">
        <f t="shared" si="296"/>
        <v>43333</v>
      </c>
    </row>
    <row r="2954" spans="1:23" ht="15.6" x14ac:dyDescent="0.3">
      <c r="A2954">
        <v>18245285</v>
      </c>
      <c r="B2954" s="1" t="s">
        <v>18170</v>
      </c>
      <c r="C2954">
        <v>1</v>
      </c>
      <c r="D2954" t="str">
        <f>IFERROR(VLOOKUP(C2954,Country!$A$1:$B$16,2,0),0)</f>
        <v>India</v>
      </c>
      <c r="E2954" s="1" t="s">
        <v>824</v>
      </c>
      <c r="F2954" t="s">
        <v>18171</v>
      </c>
      <c r="G2954" t="s">
        <v>1193</v>
      </c>
      <c r="H2954" t="s">
        <v>1194</v>
      </c>
      <c r="I2954">
        <v>77.191739600000005</v>
      </c>
      <c r="J2954">
        <v>28.699116400000001</v>
      </c>
      <c r="K2954" t="s">
        <v>4163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t="str">
        <f t="shared" si="295"/>
        <v>1.0-1.5</v>
      </c>
      <c r="V2954" t="s">
        <v>21607</v>
      </c>
      <c r="W2954" s="5">
        <f>DATE(LEFT(V2954,4),MID(V2954,6,1),RIGHT(V2954,1))</f>
        <v>40757</v>
      </c>
    </row>
    <row r="2955" spans="1:23" ht="15.6" x14ac:dyDescent="0.3">
      <c r="A2955">
        <v>18440143</v>
      </c>
      <c r="B2955" s="1" t="s">
        <v>18193</v>
      </c>
      <c r="C2955">
        <v>1</v>
      </c>
      <c r="D2955" t="str">
        <f>IFERROR(VLOOKUP(C2955,Country!$A$1:$B$16,2,0),0)</f>
        <v>India</v>
      </c>
      <c r="E2955" s="1" t="s">
        <v>824</v>
      </c>
      <c r="F2955" t="s">
        <v>18194</v>
      </c>
      <c r="G2955" t="s">
        <v>1234</v>
      </c>
      <c r="H2955" t="s">
        <v>1235</v>
      </c>
      <c r="I2955">
        <v>77.303786099999996</v>
      </c>
      <c r="J2955">
        <v>28.634956200000001</v>
      </c>
      <c r="K2955" t="s">
        <v>597</v>
      </c>
      <c r="L2955" t="s">
        <v>208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t="str">
        <f t="shared" si="295"/>
        <v>1.0-1.5</v>
      </c>
      <c r="V2955" t="s">
        <v>22148</v>
      </c>
      <c r="W2955" s="5">
        <f t="shared" si="296"/>
        <v>41514</v>
      </c>
    </row>
    <row r="2956" spans="1:23" ht="15.6" x14ac:dyDescent="0.3">
      <c r="A2956">
        <v>306149</v>
      </c>
      <c r="B2956" s="1" t="s">
        <v>18256</v>
      </c>
      <c r="C2956">
        <v>1</v>
      </c>
      <c r="D2956" t="str">
        <f>IFERROR(VLOOKUP(C2956,Country!$A$1:$B$16,2,0),0)</f>
        <v>India</v>
      </c>
      <c r="E2956" s="1" t="s">
        <v>824</v>
      </c>
      <c r="F2956" t="s">
        <v>18257</v>
      </c>
      <c r="G2956" t="s">
        <v>1325</v>
      </c>
      <c r="H2956" t="s">
        <v>1326</v>
      </c>
      <c r="I2956">
        <v>77.204811300000003</v>
      </c>
      <c r="J2956">
        <v>28.682052200000001</v>
      </c>
      <c r="K2956" t="s">
        <v>300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t="str">
        <f t="shared" si="295"/>
        <v>3.0-3.5</v>
      </c>
      <c r="V2956" t="s">
        <v>20849</v>
      </c>
      <c r="W2956" s="5">
        <f t="shared" si="296"/>
        <v>42233</v>
      </c>
    </row>
    <row r="2957" spans="1:23" ht="15.6" x14ac:dyDescent="0.3">
      <c r="A2957">
        <v>18391691</v>
      </c>
      <c r="B2957" s="1" t="s">
        <v>18332</v>
      </c>
      <c r="C2957">
        <v>1</v>
      </c>
      <c r="D2957" t="str">
        <f>IFERROR(VLOOKUP(C2957,Country!$A$1:$B$16,2,0),0)</f>
        <v>India</v>
      </c>
      <c r="E2957" s="1" t="s">
        <v>824</v>
      </c>
      <c r="F2957" t="s">
        <v>18333</v>
      </c>
      <c r="G2957" t="s">
        <v>3617</v>
      </c>
      <c r="H2957" t="s">
        <v>3618</v>
      </c>
      <c r="I2957">
        <v>77.21643761</v>
      </c>
      <c r="J2957">
        <v>28.58161703</v>
      </c>
      <c r="K2957" t="s">
        <v>1272</v>
      </c>
      <c r="L2957" t="s">
        <v>208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t="str">
        <f t="shared" si="295"/>
        <v>1.0-1.5</v>
      </c>
      <c r="V2957" t="s">
        <v>22474</v>
      </c>
      <c r="W2957" s="5">
        <f t="shared" si="296"/>
        <v>42592</v>
      </c>
    </row>
    <row r="2958" spans="1:23" ht="15.6" x14ac:dyDescent="0.3">
      <c r="A2958">
        <v>312353</v>
      </c>
      <c r="B2958" s="1" t="s">
        <v>18408</v>
      </c>
      <c r="C2958">
        <v>1</v>
      </c>
      <c r="D2958" t="str">
        <f>IFERROR(VLOOKUP(C2958,Country!$A$1:$B$16,2,0),0)</f>
        <v>India</v>
      </c>
      <c r="E2958" s="1" t="s">
        <v>824</v>
      </c>
      <c r="F2958" t="s">
        <v>18409</v>
      </c>
      <c r="G2958" t="s">
        <v>1536</v>
      </c>
      <c r="H2958" t="s">
        <v>1537</v>
      </c>
      <c r="I2958">
        <v>77.1908861</v>
      </c>
      <c r="J2958">
        <v>28.705795800000001</v>
      </c>
      <c r="K2958" t="s">
        <v>39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t="str">
        <f t="shared" si="295"/>
        <v>3.0-3.5</v>
      </c>
      <c r="V2958" t="s">
        <v>21181</v>
      </c>
      <c r="W2958" s="5">
        <f t="shared" si="296"/>
        <v>40782</v>
      </c>
    </row>
    <row r="2959" spans="1:23" ht="15.6" x14ac:dyDescent="0.3">
      <c r="A2959">
        <v>307276</v>
      </c>
      <c r="B2959" s="1" t="s">
        <v>18501</v>
      </c>
      <c r="C2959">
        <v>1</v>
      </c>
      <c r="D2959" t="str">
        <f>IFERROR(VLOOKUP(C2959,Country!$A$1:$B$16,2,0),0)</f>
        <v>India</v>
      </c>
      <c r="E2959" s="1" t="s">
        <v>824</v>
      </c>
      <c r="F2959" t="s">
        <v>18502</v>
      </c>
      <c r="G2959" t="s">
        <v>1717</v>
      </c>
      <c r="H2959" t="s">
        <v>1718</v>
      </c>
      <c r="I2959">
        <v>77.144739299999998</v>
      </c>
      <c r="J2959">
        <v>28.704978799999999</v>
      </c>
      <c r="K2959" t="s">
        <v>508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t="str">
        <f t="shared" si="295"/>
        <v>3.0-3.5</v>
      </c>
      <c r="V2959" t="s">
        <v>22385</v>
      </c>
      <c r="W2959" s="5">
        <f t="shared" si="296"/>
        <v>41867</v>
      </c>
    </row>
    <row r="2960" spans="1:23" ht="15.6" x14ac:dyDescent="0.3">
      <c r="A2960">
        <v>312763</v>
      </c>
      <c r="B2960" s="1" t="s">
        <v>18508</v>
      </c>
      <c r="C2960">
        <v>1</v>
      </c>
      <c r="D2960" t="str">
        <f>IFERROR(VLOOKUP(C2960,Country!$A$1:$B$16,2,0),0)</f>
        <v>India</v>
      </c>
      <c r="E2960" s="1" t="s">
        <v>824</v>
      </c>
      <c r="F2960" t="s">
        <v>18509</v>
      </c>
      <c r="G2960" t="s">
        <v>1717</v>
      </c>
      <c r="H2960" t="s">
        <v>1718</v>
      </c>
      <c r="I2960">
        <v>77.133954700000004</v>
      </c>
      <c r="J2960">
        <v>28.701757499999999</v>
      </c>
      <c r="K2960" t="s">
        <v>238</v>
      </c>
      <c r="L2960" t="s">
        <v>208</v>
      </c>
      <c r="M2960" t="s">
        <v>27</v>
      </c>
      <c r="N2960" t="s">
        <v>26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t="str">
        <f t="shared" si="295"/>
        <v>2.0-2.5</v>
      </c>
      <c r="V2960" t="s">
        <v>22475</v>
      </c>
      <c r="W2960" s="5">
        <f t="shared" si="296"/>
        <v>41508</v>
      </c>
    </row>
    <row r="2961" spans="1:23" ht="15.6" x14ac:dyDescent="0.3">
      <c r="A2961">
        <v>18427236</v>
      </c>
      <c r="B2961" s="1" t="s">
        <v>8816</v>
      </c>
      <c r="C2961">
        <v>1</v>
      </c>
      <c r="D2961" t="str">
        <f>IFERROR(VLOOKUP(C2961,Country!$A$1:$B$16,2,0),0)</f>
        <v>India</v>
      </c>
      <c r="E2961" s="1" t="s">
        <v>824</v>
      </c>
      <c r="F2961" t="s">
        <v>18560</v>
      </c>
      <c r="G2961" t="s">
        <v>1801</v>
      </c>
      <c r="H2961" t="s">
        <v>1802</v>
      </c>
      <c r="I2961">
        <v>77.117204200000003</v>
      </c>
      <c r="J2961">
        <v>28.6461641</v>
      </c>
      <c r="K2961" t="s">
        <v>6607</v>
      </c>
      <c r="L2961" t="s">
        <v>208</v>
      </c>
      <c r="M2961" t="s">
        <v>27</v>
      </c>
      <c r="N2961" t="s">
        <v>26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t="str">
        <f t="shared" si="295"/>
        <v>4.0-4.5</v>
      </c>
      <c r="V2961" t="s">
        <v>21103</v>
      </c>
      <c r="W2961" s="5">
        <f t="shared" si="296"/>
        <v>41879</v>
      </c>
    </row>
    <row r="2962" spans="1:23" ht="15.6" x14ac:dyDescent="0.3">
      <c r="A2962">
        <v>311517</v>
      </c>
      <c r="B2962" s="1" t="s">
        <v>18587</v>
      </c>
      <c r="C2962">
        <v>1</v>
      </c>
      <c r="D2962" t="str">
        <f>IFERROR(VLOOKUP(C2962,Country!$A$1:$B$16,2,0),0)</f>
        <v>India</v>
      </c>
      <c r="E2962" s="1" t="s">
        <v>824</v>
      </c>
      <c r="F2962" t="s">
        <v>18588</v>
      </c>
      <c r="G2962" t="s">
        <v>1858</v>
      </c>
      <c r="H2962" t="s">
        <v>1859</v>
      </c>
      <c r="I2962">
        <v>77.198218699999998</v>
      </c>
      <c r="J2962">
        <v>28.517483810000002</v>
      </c>
      <c r="K2962" t="s">
        <v>20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t="str">
        <f t="shared" si="295"/>
        <v>3.0-3.5</v>
      </c>
      <c r="V2962" t="s">
        <v>20843</v>
      </c>
      <c r="W2962" s="5">
        <f t="shared" si="296"/>
        <v>41143</v>
      </c>
    </row>
    <row r="2963" spans="1:23" ht="15.6" x14ac:dyDescent="0.3">
      <c r="A2963">
        <v>18472609</v>
      </c>
      <c r="B2963" s="1" t="s">
        <v>18607</v>
      </c>
      <c r="C2963">
        <v>1</v>
      </c>
      <c r="D2963" t="str">
        <f>IFERROR(VLOOKUP(C2963,Country!$A$1:$B$16,2,0),0)</f>
        <v>India</v>
      </c>
      <c r="E2963" s="1" t="s">
        <v>824</v>
      </c>
      <c r="F2963" t="s">
        <v>18608</v>
      </c>
      <c r="G2963" t="s">
        <v>1873</v>
      </c>
      <c r="H2963" t="s">
        <v>1874</v>
      </c>
      <c r="I2963">
        <v>77.168351900000005</v>
      </c>
      <c r="J2963">
        <v>28.5880191</v>
      </c>
      <c r="K2963" t="s">
        <v>1484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t="str">
        <f t="shared" si="295"/>
        <v>1.0-1.5</v>
      </c>
      <c r="V2963" t="s">
        <v>21606</v>
      </c>
      <c r="W2963" s="5">
        <f t="shared" si="296"/>
        <v>42601</v>
      </c>
    </row>
    <row r="2964" spans="1:23" ht="15.6" x14ac:dyDescent="0.3">
      <c r="A2964">
        <v>18361764</v>
      </c>
      <c r="B2964" s="1" t="s">
        <v>18628</v>
      </c>
      <c r="C2964">
        <v>1</v>
      </c>
      <c r="D2964" t="str">
        <f>IFERROR(VLOOKUP(C2964,Country!$A$1:$B$16,2,0),0)</f>
        <v>India</v>
      </c>
      <c r="E2964" s="1" t="s">
        <v>824</v>
      </c>
      <c r="F2964" t="s">
        <v>18629</v>
      </c>
      <c r="G2964" t="s">
        <v>1938</v>
      </c>
      <c r="H2964" t="s">
        <v>1939</v>
      </c>
      <c r="I2964">
        <v>77.161952299999996</v>
      </c>
      <c r="J2964">
        <v>28.703648099999999</v>
      </c>
      <c r="K2964" t="s">
        <v>23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t="str">
        <f t="shared" si="295"/>
        <v>1.0-1.5</v>
      </c>
      <c r="V2964" t="s">
        <v>22384</v>
      </c>
      <c r="W2964" s="5">
        <f t="shared" si="296"/>
        <v>41513</v>
      </c>
    </row>
    <row r="2965" spans="1:23" ht="15.6" x14ac:dyDescent="0.3">
      <c r="A2965">
        <v>18254523</v>
      </c>
      <c r="B2965" s="1" t="s">
        <v>18639</v>
      </c>
      <c r="C2965">
        <v>1</v>
      </c>
      <c r="D2965" t="str">
        <f>IFERROR(VLOOKUP(C2965,Country!$A$1:$B$16,2,0),0)</f>
        <v>India</v>
      </c>
      <c r="E2965" s="1" t="s">
        <v>824</v>
      </c>
      <c r="F2965" t="s">
        <v>18640</v>
      </c>
      <c r="G2965" t="s">
        <v>1953</v>
      </c>
      <c r="H2965" t="s">
        <v>1954</v>
      </c>
      <c r="I2965">
        <v>77.221173899999997</v>
      </c>
      <c r="J2965">
        <v>28.5676697</v>
      </c>
      <c r="K2965" t="s">
        <v>207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t="str">
        <f t="shared" si="295"/>
        <v>2.5-3.0</v>
      </c>
      <c r="V2965" t="s">
        <v>21988</v>
      </c>
      <c r="W2965" s="5">
        <f t="shared" si="296"/>
        <v>40766</v>
      </c>
    </row>
    <row r="2966" spans="1:23" ht="15.6" x14ac:dyDescent="0.3">
      <c r="A2966">
        <v>18424170</v>
      </c>
      <c r="B2966" s="1" t="s">
        <v>18647</v>
      </c>
      <c r="C2966">
        <v>1</v>
      </c>
      <c r="D2966" t="str">
        <f>IFERROR(VLOOKUP(C2966,Country!$A$1:$B$16,2,0),0)</f>
        <v>India</v>
      </c>
      <c r="E2966" s="1" t="s">
        <v>824</v>
      </c>
      <c r="F2966" t="s">
        <v>18648</v>
      </c>
      <c r="G2966" t="s">
        <v>1953</v>
      </c>
      <c r="H2966" t="s">
        <v>1954</v>
      </c>
      <c r="I2966">
        <v>77.219139100000007</v>
      </c>
      <c r="J2966">
        <v>28.5642064</v>
      </c>
      <c r="K2966" t="s">
        <v>95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t="str">
        <f t="shared" si="295"/>
        <v>1.0-1.5</v>
      </c>
      <c r="V2966" t="s">
        <v>22148</v>
      </c>
      <c r="W2966" s="5">
        <f t="shared" si="296"/>
        <v>41514</v>
      </c>
    </row>
    <row r="2967" spans="1:23" ht="15.6" x14ac:dyDescent="0.3">
      <c r="A2967">
        <v>18311920</v>
      </c>
      <c r="B2967" s="1" t="s">
        <v>18738</v>
      </c>
      <c r="C2967">
        <v>1</v>
      </c>
      <c r="D2967" t="str">
        <f>IFERROR(VLOOKUP(C2967,Country!$A$1:$B$16,2,0),0)</f>
        <v>India</v>
      </c>
      <c r="E2967" s="1" t="s">
        <v>824</v>
      </c>
      <c r="F2967" t="s">
        <v>18739</v>
      </c>
      <c r="G2967" t="s">
        <v>2123</v>
      </c>
      <c r="H2967" t="s">
        <v>2124</v>
      </c>
      <c r="I2967">
        <v>77.207236800000004</v>
      </c>
      <c r="J2967">
        <v>28.558007799999999</v>
      </c>
      <c r="K2967" t="s">
        <v>9264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t="str">
        <f t="shared" si="295"/>
        <v>1.0-1.5</v>
      </c>
      <c r="V2967" t="s">
        <v>22476</v>
      </c>
      <c r="W2967" s="5">
        <f>DATE(LEFT(V2967,4),MID(V2967,6,1),RIGHT(V2967,1))</f>
        <v>40393</v>
      </c>
    </row>
    <row r="2968" spans="1:23" ht="15.6" x14ac:dyDescent="0.3">
      <c r="A2968">
        <v>310802</v>
      </c>
      <c r="B2968" s="1" t="s">
        <v>5142</v>
      </c>
      <c r="C2968">
        <v>1</v>
      </c>
      <c r="D2968" t="str">
        <f>IFERROR(VLOOKUP(C2968,Country!$A$1:$B$16,2,0),0)</f>
        <v>India</v>
      </c>
      <c r="E2968" s="1" t="s">
        <v>824</v>
      </c>
      <c r="F2968" t="s">
        <v>16472</v>
      </c>
      <c r="G2968" t="s">
        <v>876</v>
      </c>
      <c r="H2968" t="s">
        <v>877</v>
      </c>
      <c r="I2968">
        <v>77.178719799999996</v>
      </c>
      <c r="J2968">
        <v>28.694532800000001</v>
      </c>
      <c r="K2968" t="s">
        <v>5144</v>
      </c>
      <c r="L2968" t="s">
        <v>208</v>
      </c>
      <c r="M2968" t="s">
        <v>27</v>
      </c>
      <c r="N2968" t="s">
        <v>26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t="str">
        <f t="shared" si="295"/>
        <v>2.5-3.0</v>
      </c>
      <c r="V2968" t="s">
        <v>22477</v>
      </c>
      <c r="W2968" s="5">
        <f t="shared" si="296"/>
        <v>41470</v>
      </c>
    </row>
    <row r="2969" spans="1:23" ht="15.6" x14ac:dyDescent="0.3">
      <c r="A2969">
        <v>7602</v>
      </c>
      <c r="B2969" s="1" t="s">
        <v>16495</v>
      </c>
      <c r="C2969">
        <v>1</v>
      </c>
      <c r="D2969" t="str">
        <f>IFERROR(VLOOKUP(C2969,Country!$A$1:$B$16,2,0),0)</f>
        <v>India</v>
      </c>
      <c r="E2969" s="1" t="s">
        <v>824</v>
      </c>
      <c r="F2969" t="s">
        <v>16496</v>
      </c>
      <c r="G2969" t="s">
        <v>923</v>
      </c>
      <c r="H2969" t="s">
        <v>924</v>
      </c>
      <c r="I2969">
        <v>77.248986889999998</v>
      </c>
      <c r="J2969">
        <v>28.540137699999999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t="str">
        <f t="shared" si="295"/>
        <v>3.0-3.5</v>
      </c>
      <c r="V2969" t="s">
        <v>21993</v>
      </c>
      <c r="W2969" s="5">
        <f t="shared" si="296"/>
        <v>42928</v>
      </c>
    </row>
    <row r="2970" spans="1:23" ht="15.6" x14ac:dyDescent="0.3">
      <c r="A2970">
        <v>7635</v>
      </c>
      <c r="B2970" s="1" t="s">
        <v>16501</v>
      </c>
      <c r="C2970">
        <v>1</v>
      </c>
      <c r="D2970" t="str">
        <f>IFERROR(VLOOKUP(C2970,Country!$A$1:$B$16,2,0),0)</f>
        <v>India</v>
      </c>
      <c r="E2970" s="1" t="s">
        <v>824</v>
      </c>
      <c r="F2970" t="s">
        <v>16502</v>
      </c>
      <c r="G2970" t="s">
        <v>923</v>
      </c>
      <c r="H2970" t="s">
        <v>924</v>
      </c>
      <c r="I2970">
        <v>77.252980690000001</v>
      </c>
      <c r="J2970">
        <v>28.5359835</v>
      </c>
      <c r="K2970" t="s">
        <v>350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t="str">
        <f t="shared" si="295"/>
        <v>1.0-1.5</v>
      </c>
      <c r="V2970" t="s">
        <v>21187</v>
      </c>
      <c r="W2970" s="5">
        <f>DATE(LEFT(V2970,4),MID(V2970,6,1),RIGHT(V2970,1))</f>
        <v>42558</v>
      </c>
    </row>
    <row r="2971" spans="1:23" ht="15.6" x14ac:dyDescent="0.3">
      <c r="A2971">
        <v>307500</v>
      </c>
      <c r="B2971" s="1" t="s">
        <v>16529</v>
      </c>
      <c r="C2971">
        <v>1</v>
      </c>
      <c r="D2971" t="str">
        <f>IFERROR(VLOOKUP(C2971,Country!$A$1:$B$16,2,0),0)</f>
        <v>India</v>
      </c>
      <c r="E2971" s="1" t="s">
        <v>824</v>
      </c>
      <c r="F2971" t="s">
        <v>16530</v>
      </c>
      <c r="G2971" t="s">
        <v>1034</v>
      </c>
      <c r="H2971" t="s">
        <v>1035</v>
      </c>
      <c r="I2971">
        <v>77.236840000000001</v>
      </c>
      <c r="J2971">
        <v>28.572495</v>
      </c>
      <c r="K2971" t="s">
        <v>39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t="str">
        <f t="shared" si="295"/>
        <v>3.0-3.5</v>
      </c>
      <c r="V2971" t="s">
        <v>22224</v>
      </c>
      <c r="W2971" s="5">
        <f t="shared" si="296"/>
        <v>40745</v>
      </c>
    </row>
    <row r="2972" spans="1:23" ht="15.6" x14ac:dyDescent="0.3">
      <c r="A2972">
        <v>18377889</v>
      </c>
      <c r="B2972" s="1" t="s">
        <v>16562</v>
      </c>
      <c r="C2972">
        <v>1</v>
      </c>
      <c r="D2972" t="str">
        <f>IFERROR(VLOOKUP(C2972,Country!$A$1:$B$16,2,0),0)</f>
        <v>India</v>
      </c>
      <c r="E2972" s="1" t="s">
        <v>824</v>
      </c>
      <c r="F2972" t="s">
        <v>16563</v>
      </c>
      <c r="G2972" t="s">
        <v>1067</v>
      </c>
      <c r="H2972" t="s">
        <v>1068</v>
      </c>
      <c r="I2972">
        <v>77.308741810000001</v>
      </c>
      <c r="J2972">
        <v>28.67811889</v>
      </c>
      <c r="K2972" t="s">
        <v>22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t="str">
        <f t="shared" si="295"/>
        <v>1.0-1.5</v>
      </c>
      <c r="V2972" t="s">
        <v>22478</v>
      </c>
      <c r="W2972" s="5">
        <f>DATE(LEFT(V2972,4),MID(V2972,6,1),RIGHT(V2972,1))</f>
        <v>40729</v>
      </c>
    </row>
    <row r="2973" spans="1:23" ht="15.6" x14ac:dyDescent="0.3">
      <c r="A2973">
        <v>7884</v>
      </c>
      <c r="B2973" s="1" t="s">
        <v>16569</v>
      </c>
      <c r="C2973">
        <v>1</v>
      </c>
      <c r="D2973" t="str">
        <f>IFERROR(VLOOKUP(C2973,Country!$A$1:$B$16,2,0),0)</f>
        <v>India</v>
      </c>
      <c r="E2973" s="1" t="s">
        <v>824</v>
      </c>
      <c r="F2973" t="s">
        <v>16570</v>
      </c>
      <c r="G2973" t="s">
        <v>1089</v>
      </c>
      <c r="H2973" t="s">
        <v>1090</v>
      </c>
      <c r="I2973">
        <v>77.250650190000002</v>
      </c>
      <c r="J2973">
        <v>28.55561316</v>
      </c>
      <c r="K2973" t="s">
        <v>396</v>
      </c>
      <c r="L2973" t="s">
        <v>208</v>
      </c>
      <c r="M2973" t="s">
        <v>27</v>
      </c>
      <c r="N2973" t="s">
        <v>26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t="str">
        <f t="shared" si="295"/>
        <v>3.0-3.5</v>
      </c>
      <c r="V2973" t="s">
        <v>22479</v>
      </c>
      <c r="W2973" s="5">
        <f t="shared" si="296"/>
        <v>41473</v>
      </c>
    </row>
    <row r="2974" spans="1:23" ht="15.6" x14ac:dyDescent="0.3">
      <c r="A2974">
        <v>7375</v>
      </c>
      <c r="B2974" s="1" t="s">
        <v>12215</v>
      </c>
      <c r="C2974">
        <v>1</v>
      </c>
      <c r="D2974" t="str">
        <f>IFERROR(VLOOKUP(C2974,Country!$A$1:$B$16,2,0),0)</f>
        <v>India</v>
      </c>
      <c r="E2974" s="1" t="s">
        <v>824</v>
      </c>
      <c r="F2974" t="s">
        <v>16580</v>
      </c>
      <c r="G2974" t="s">
        <v>1100</v>
      </c>
      <c r="H2974" t="s">
        <v>1101</v>
      </c>
      <c r="I2974">
        <v>77.174347400000002</v>
      </c>
      <c r="J2974">
        <v>28.6457707</v>
      </c>
      <c r="K2974" t="s">
        <v>238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t="str">
        <f t="shared" si="295"/>
        <v>3.0-3.5</v>
      </c>
      <c r="V2974" t="s">
        <v>22223</v>
      </c>
      <c r="W2974" s="5">
        <f>DATE(LEFT(V2974,4),MID(V2974,6,1),RIGHT(V2974,1))</f>
        <v>42190</v>
      </c>
    </row>
    <row r="2975" spans="1:23" ht="15.6" x14ac:dyDescent="0.3">
      <c r="A2975">
        <v>306978</v>
      </c>
      <c r="B2975" s="1" t="s">
        <v>1549</v>
      </c>
      <c r="C2975">
        <v>1</v>
      </c>
      <c r="D2975" t="str">
        <f>IFERROR(VLOOKUP(C2975,Country!$A$1:$B$16,2,0),0)</f>
        <v>India</v>
      </c>
      <c r="E2975" s="1" t="s">
        <v>824</v>
      </c>
      <c r="F2975" t="s">
        <v>16581</v>
      </c>
      <c r="G2975" t="s">
        <v>1100</v>
      </c>
      <c r="H2975" t="s">
        <v>1101</v>
      </c>
      <c r="I2975">
        <v>77.172769000000002</v>
      </c>
      <c r="J2975">
        <v>28.6452876</v>
      </c>
      <c r="K2975" t="s">
        <v>1130</v>
      </c>
      <c r="L2975" t="s">
        <v>208</v>
      </c>
      <c r="M2975" t="s">
        <v>27</v>
      </c>
      <c r="N2975" t="s">
        <v>26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t="str">
        <f t="shared" si="295"/>
        <v>3.0-3.5</v>
      </c>
      <c r="V2975" t="s">
        <v>22480</v>
      </c>
      <c r="W2975" s="5">
        <f t="shared" si="296"/>
        <v>41833</v>
      </c>
    </row>
    <row r="2976" spans="1:23" ht="15.6" x14ac:dyDescent="0.3">
      <c r="A2976">
        <v>18268360</v>
      </c>
      <c r="B2976" s="1" t="s">
        <v>16615</v>
      </c>
      <c r="C2976">
        <v>1</v>
      </c>
      <c r="D2976" t="str">
        <f>IFERROR(VLOOKUP(C2976,Country!$A$1:$B$16,2,0),0)</f>
        <v>India</v>
      </c>
      <c r="E2976" s="1" t="s">
        <v>824</v>
      </c>
      <c r="F2976" t="s">
        <v>16616</v>
      </c>
      <c r="G2976" t="s">
        <v>1162</v>
      </c>
      <c r="H2976" t="s">
        <v>1163</v>
      </c>
      <c r="I2976">
        <v>77.2023504</v>
      </c>
      <c r="J2976">
        <v>28.556626699999999</v>
      </c>
      <c r="K2976" t="s">
        <v>947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t="str">
        <f t="shared" si="295"/>
        <v>3.5-4.0</v>
      </c>
      <c r="V2976" t="s">
        <v>22481</v>
      </c>
      <c r="W2976" s="5">
        <f t="shared" si="296"/>
        <v>43303</v>
      </c>
    </row>
    <row r="2977" spans="1:23" ht="15.6" x14ac:dyDescent="0.3">
      <c r="A2977">
        <v>9366</v>
      </c>
      <c r="B2977" s="1" t="s">
        <v>16631</v>
      </c>
      <c r="C2977">
        <v>1</v>
      </c>
      <c r="D2977" t="str">
        <f>IFERROR(VLOOKUP(C2977,Country!$A$1:$B$16,2,0),0)</f>
        <v>India</v>
      </c>
      <c r="E2977" s="1" t="s">
        <v>824</v>
      </c>
      <c r="F2977" t="s">
        <v>16632</v>
      </c>
      <c r="G2977" t="s">
        <v>1193</v>
      </c>
      <c r="H2977" t="s">
        <v>1194</v>
      </c>
      <c r="I2977">
        <v>77.189559700000004</v>
      </c>
      <c r="J2977">
        <v>28.7013265</v>
      </c>
      <c r="K2977" t="s">
        <v>238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t="str">
        <f t="shared" si="295"/>
        <v>3.0-3.5</v>
      </c>
      <c r="V2977" t="s">
        <v>20775</v>
      </c>
      <c r="W2977" s="5">
        <f t="shared" si="296"/>
        <v>40740</v>
      </c>
    </row>
    <row r="2978" spans="1:23" ht="15.6" x14ac:dyDescent="0.3">
      <c r="A2978">
        <v>18252376</v>
      </c>
      <c r="B2978" s="1" t="s">
        <v>1253</v>
      </c>
      <c r="C2978">
        <v>1</v>
      </c>
      <c r="D2978" t="str">
        <f>IFERROR(VLOOKUP(C2978,Country!$A$1:$B$16,2,0),0)</f>
        <v>India</v>
      </c>
      <c r="E2978" s="1" t="s">
        <v>824</v>
      </c>
      <c r="F2978" t="s">
        <v>16637</v>
      </c>
      <c r="G2978" t="s">
        <v>1207</v>
      </c>
      <c r="H2978" t="s">
        <v>1208</v>
      </c>
      <c r="I2978">
        <v>77.204602899999998</v>
      </c>
      <c r="J2978">
        <v>28.5505745</v>
      </c>
      <c r="K2978" t="s">
        <v>406</v>
      </c>
      <c r="L2978" t="s">
        <v>208</v>
      </c>
      <c r="M2978" t="s">
        <v>27</v>
      </c>
      <c r="N2978" t="s">
        <v>26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t="str">
        <f t="shared" si="295"/>
        <v>2.5-3.0</v>
      </c>
      <c r="V2978" t="s">
        <v>22482</v>
      </c>
      <c r="W2978" s="5">
        <f t="shared" ref="W2978:W2979" si="297">DATE(LEFT(V2978,4),MID(V2978,6,1),RIGHT(V2978,1))</f>
        <v>41095</v>
      </c>
    </row>
    <row r="2979" spans="1:23" ht="15.6" x14ac:dyDescent="0.3">
      <c r="A2979">
        <v>300501</v>
      </c>
      <c r="B2979" s="1" t="s">
        <v>16676</v>
      </c>
      <c r="C2979">
        <v>1</v>
      </c>
      <c r="D2979" t="str">
        <f>IFERROR(VLOOKUP(C2979,Country!$A$1:$B$16,2,0),0)</f>
        <v>India</v>
      </c>
      <c r="E2979" s="1" t="s">
        <v>824</v>
      </c>
      <c r="F2979" t="s">
        <v>16677</v>
      </c>
      <c r="G2979" t="s">
        <v>1251</v>
      </c>
      <c r="H2979" t="s">
        <v>1252</v>
      </c>
      <c r="I2979">
        <v>77.097993000000002</v>
      </c>
      <c r="J2979">
        <v>28.6315308</v>
      </c>
      <c r="K2979" t="s">
        <v>211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t="str">
        <f t="shared" si="295"/>
        <v>3.5-4.0</v>
      </c>
      <c r="V2979" t="s">
        <v>21614</v>
      </c>
      <c r="W2979" s="5">
        <f t="shared" si="297"/>
        <v>40364</v>
      </c>
    </row>
    <row r="2980" spans="1:23" ht="15.6" x14ac:dyDescent="0.3">
      <c r="A2980">
        <v>18454466</v>
      </c>
      <c r="B2980" s="1" t="s">
        <v>8760</v>
      </c>
      <c r="C2980">
        <v>1</v>
      </c>
      <c r="D2980" t="str">
        <f>IFERROR(VLOOKUP(C2980,Country!$A$1:$B$16,2,0),0)</f>
        <v>India</v>
      </c>
      <c r="E2980" s="1" t="s">
        <v>824</v>
      </c>
      <c r="F2980" t="s">
        <v>16682</v>
      </c>
      <c r="G2980" t="s">
        <v>1264</v>
      </c>
      <c r="H2980" t="s">
        <v>1265</v>
      </c>
      <c r="I2980">
        <v>77.234857300000002</v>
      </c>
      <c r="J2980">
        <v>28.649850600000001</v>
      </c>
      <c r="K2980" t="s">
        <v>22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t="str">
        <f t="shared" si="295"/>
        <v>3.0-3.5</v>
      </c>
      <c r="V2980" t="s">
        <v>22483</v>
      </c>
      <c r="W2980" s="5">
        <f t="shared" si="296"/>
        <v>42927</v>
      </c>
    </row>
    <row r="2981" spans="1:23" ht="15.6" x14ac:dyDescent="0.3">
      <c r="A2981">
        <v>309283</v>
      </c>
      <c r="B2981" s="1" t="s">
        <v>589</v>
      </c>
      <c r="C2981">
        <v>1</v>
      </c>
      <c r="D2981" t="str">
        <f>IFERROR(VLOOKUP(C2981,Country!$A$1:$B$16,2,0),0)</f>
        <v>India</v>
      </c>
      <c r="E2981" s="1" t="s">
        <v>824</v>
      </c>
      <c r="F2981" t="s">
        <v>16688</v>
      </c>
      <c r="G2981" t="s">
        <v>1268</v>
      </c>
      <c r="H2981" t="s">
        <v>1269</v>
      </c>
      <c r="I2981">
        <v>77.090184500000007</v>
      </c>
      <c r="J2981">
        <v>28.618032400000001</v>
      </c>
      <c r="K2981" t="s">
        <v>259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t="str">
        <f t="shared" si="295"/>
        <v>3.5-4.0</v>
      </c>
      <c r="V2981" t="s">
        <v>21110</v>
      </c>
      <c r="W2981" s="5">
        <f t="shared" si="296"/>
        <v>41483</v>
      </c>
    </row>
    <row r="2982" spans="1:23" ht="15.6" x14ac:dyDescent="0.3">
      <c r="A2982">
        <v>18281989</v>
      </c>
      <c r="B2982" s="1" t="s">
        <v>16725</v>
      </c>
      <c r="C2982">
        <v>1</v>
      </c>
      <c r="D2982" t="str">
        <f>IFERROR(VLOOKUP(C2982,Country!$A$1:$B$16,2,0),0)</f>
        <v>India</v>
      </c>
      <c r="E2982" s="1" t="s">
        <v>824</v>
      </c>
      <c r="F2982" t="s">
        <v>16726</v>
      </c>
      <c r="G2982" t="s">
        <v>1306</v>
      </c>
      <c r="H2982" t="s">
        <v>1307</v>
      </c>
      <c r="I2982">
        <v>77.255299800000003</v>
      </c>
      <c r="J2982">
        <v>28.528584250000002</v>
      </c>
      <c r="K2982" t="s">
        <v>20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t="str">
        <f t="shared" si="295"/>
        <v>3.0-3.5</v>
      </c>
      <c r="V2982" t="s">
        <v>21287</v>
      </c>
      <c r="W2982" s="5">
        <f t="shared" si="296"/>
        <v>41102</v>
      </c>
    </row>
    <row r="2983" spans="1:23" ht="15.6" x14ac:dyDescent="0.3">
      <c r="A2983">
        <v>5586</v>
      </c>
      <c r="B2983" s="1" t="s">
        <v>16747</v>
      </c>
      <c r="C2983">
        <v>1</v>
      </c>
      <c r="D2983" t="str">
        <f>IFERROR(VLOOKUP(C2983,Country!$A$1:$B$16,2,0),0)</f>
        <v>India</v>
      </c>
      <c r="E2983" s="1" t="s">
        <v>824</v>
      </c>
      <c r="F2983" t="s">
        <v>16748</v>
      </c>
      <c r="G2983" t="s">
        <v>1377</v>
      </c>
      <c r="H2983" t="s">
        <v>1378</v>
      </c>
      <c r="I2983">
        <v>77.227357699999999</v>
      </c>
      <c r="J2983">
        <v>28.6005258</v>
      </c>
      <c r="K2983" t="s">
        <v>355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t="str">
        <f t="shared" si="295"/>
        <v>3.0-3.5</v>
      </c>
      <c r="V2983" t="s">
        <v>20862</v>
      </c>
      <c r="W2983" s="5">
        <f t="shared" ref="W2983:W2984" si="298">DATE(LEFT(V2983,4),MID(V2983,6,1),RIGHT(V2983,1))</f>
        <v>41093</v>
      </c>
    </row>
    <row r="2984" spans="1:23" ht="15.6" x14ac:dyDescent="0.3">
      <c r="A2984">
        <v>6072</v>
      </c>
      <c r="B2984" s="1" t="s">
        <v>16787</v>
      </c>
      <c r="C2984">
        <v>1</v>
      </c>
      <c r="D2984" t="str">
        <f>IFERROR(VLOOKUP(C2984,Country!$A$1:$B$16,2,0),0)</f>
        <v>India</v>
      </c>
      <c r="E2984" s="1" t="s">
        <v>824</v>
      </c>
      <c r="F2984" t="s">
        <v>16788</v>
      </c>
      <c r="G2984" t="s">
        <v>1440</v>
      </c>
      <c r="H2984" t="s">
        <v>1441</v>
      </c>
      <c r="I2984">
        <v>77.279861800000006</v>
      </c>
      <c r="J2984">
        <v>28.632121099999999</v>
      </c>
      <c r="K2984" t="s">
        <v>300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t="str">
        <f t="shared" si="295"/>
        <v>3.0-3.5</v>
      </c>
      <c r="V2984" t="s">
        <v>22050</v>
      </c>
      <c r="W2984" s="5">
        <f t="shared" si="298"/>
        <v>42553</v>
      </c>
    </row>
    <row r="2985" spans="1:23" ht="15.6" x14ac:dyDescent="0.3">
      <c r="A2985">
        <v>311894</v>
      </c>
      <c r="B2985" s="1" t="s">
        <v>16848</v>
      </c>
      <c r="C2985">
        <v>1</v>
      </c>
      <c r="D2985" t="str">
        <f>IFERROR(VLOOKUP(C2985,Country!$A$1:$B$16,2,0),0)</f>
        <v>India</v>
      </c>
      <c r="E2985" s="1" t="s">
        <v>824</v>
      </c>
      <c r="F2985" t="s">
        <v>16849</v>
      </c>
      <c r="G2985" t="s">
        <v>1501</v>
      </c>
      <c r="H2985" t="s">
        <v>1502</v>
      </c>
      <c r="I2985">
        <v>77.288708389999996</v>
      </c>
      <c r="J2985">
        <v>28.611849429999999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t="str">
        <f t="shared" si="295"/>
        <v>3.0-3.5</v>
      </c>
      <c r="V2985" t="s">
        <v>22484</v>
      </c>
      <c r="W2985" s="5">
        <f t="shared" si="296"/>
        <v>40384</v>
      </c>
    </row>
    <row r="2986" spans="1:23" ht="15.6" x14ac:dyDescent="0.3">
      <c r="A2986">
        <v>18368006</v>
      </c>
      <c r="B2986" s="1" t="s">
        <v>16856</v>
      </c>
      <c r="C2986">
        <v>1</v>
      </c>
      <c r="D2986" t="str">
        <f>IFERROR(VLOOKUP(C2986,Country!$A$1:$B$16,2,0),0)</f>
        <v>India</v>
      </c>
      <c r="E2986" s="1" t="s">
        <v>824</v>
      </c>
      <c r="F2986" t="s">
        <v>16857</v>
      </c>
      <c r="G2986" t="s">
        <v>1514</v>
      </c>
      <c r="H2986" t="s">
        <v>1515</v>
      </c>
      <c r="I2986">
        <v>77.301179320000003</v>
      </c>
      <c r="J2986">
        <v>28.61981733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t="str">
        <f t="shared" si="295"/>
        <v>2.5-3.0</v>
      </c>
      <c r="V2986" t="s">
        <v>20624</v>
      </c>
      <c r="W2986" s="5">
        <f t="shared" si="296"/>
        <v>40737</v>
      </c>
    </row>
    <row r="2987" spans="1:23" ht="15.6" x14ac:dyDescent="0.3">
      <c r="A2987">
        <v>18037821</v>
      </c>
      <c r="B2987" s="1" t="s">
        <v>16871</v>
      </c>
      <c r="C2987">
        <v>1</v>
      </c>
      <c r="D2987" t="str">
        <f>IFERROR(VLOOKUP(C2987,Country!$A$1:$B$16,2,0),0)</f>
        <v>India</v>
      </c>
      <c r="E2987" s="1" t="s">
        <v>824</v>
      </c>
      <c r="F2987" t="s">
        <v>16872</v>
      </c>
      <c r="G2987" t="s">
        <v>1541</v>
      </c>
      <c r="H2987" t="s">
        <v>1542</v>
      </c>
      <c r="I2987">
        <v>77.185360399999993</v>
      </c>
      <c r="J2987">
        <v>28.709340900000001</v>
      </c>
      <c r="K2987" t="s">
        <v>39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t="str">
        <f t="shared" si="295"/>
        <v>1.0-1.5</v>
      </c>
      <c r="V2987" t="s">
        <v>21114</v>
      </c>
      <c r="W2987" s="5">
        <f t="shared" si="296"/>
        <v>43291</v>
      </c>
    </row>
    <row r="2988" spans="1:23" ht="15.6" x14ac:dyDescent="0.3">
      <c r="A2988">
        <v>300710</v>
      </c>
      <c r="B2988" s="1" t="s">
        <v>16931</v>
      </c>
      <c r="C2988">
        <v>1</v>
      </c>
      <c r="D2988" t="str">
        <f>IFERROR(VLOOKUP(C2988,Country!$A$1:$B$16,2,0),0)</f>
        <v>India</v>
      </c>
      <c r="E2988" s="1" t="s">
        <v>824</v>
      </c>
      <c r="F2988" t="s">
        <v>16932</v>
      </c>
      <c r="G2988" t="s">
        <v>3789</v>
      </c>
      <c r="H2988" t="s">
        <v>3790</v>
      </c>
      <c r="I2988">
        <v>77.244062600000007</v>
      </c>
      <c r="J2988">
        <v>28.591092700000001</v>
      </c>
      <c r="K2988" t="s">
        <v>22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t="str">
        <f t="shared" si="295"/>
        <v>3.0-3.5</v>
      </c>
      <c r="V2988" t="s">
        <v>21991</v>
      </c>
      <c r="W2988" s="5">
        <f t="shared" ref="W2988:W2990" si="299">DATE(LEFT(V2988,4),MID(V2988,6,1),RIGHT(V2988,1))</f>
        <v>40362</v>
      </c>
    </row>
    <row r="2989" spans="1:23" ht="15.6" x14ac:dyDescent="0.3">
      <c r="A2989">
        <v>304217</v>
      </c>
      <c r="B2989" s="1" t="s">
        <v>16939</v>
      </c>
      <c r="C2989">
        <v>1</v>
      </c>
      <c r="D2989" t="str">
        <f>IFERROR(VLOOKUP(C2989,Country!$A$1:$B$16,2,0),0)</f>
        <v>India</v>
      </c>
      <c r="E2989" s="1" t="s">
        <v>824</v>
      </c>
      <c r="F2989" t="s">
        <v>16940</v>
      </c>
      <c r="G2989" t="s">
        <v>1661</v>
      </c>
      <c r="H2989" t="s">
        <v>1662</v>
      </c>
      <c r="I2989">
        <v>77.214199640000004</v>
      </c>
      <c r="J2989">
        <v>28.64588388</v>
      </c>
      <c r="K2989" t="s">
        <v>4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t="str">
        <f t="shared" si="295"/>
        <v>2.5-3.0</v>
      </c>
      <c r="V2989" t="s">
        <v>21485</v>
      </c>
      <c r="W2989" s="5">
        <f t="shared" si="299"/>
        <v>41827</v>
      </c>
    </row>
    <row r="2990" spans="1:23" ht="15.6" x14ac:dyDescent="0.3">
      <c r="A2990">
        <v>18233583</v>
      </c>
      <c r="B2990" s="1" t="s">
        <v>12360</v>
      </c>
      <c r="C2990">
        <v>1</v>
      </c>
      <c r="D2990" t="str">
        <f>IFERROR(VLOOKUP(C2990,Country!$A$1:$B$16,2,0),0)</f>
        <v>India</v>
      </c>
      <c r="E2990" s="1" t="s">
        <v>824</v>
      </c>
      <c r="F2990" t="s">
        <v>16968</v>
      </c>
      <c r="G2990" t="s">
        <v>1706</v>
      </c>
      <c r="H2990" t="s">
        <v>1707</v>
      </c>
      <c r="I2990">
        <v>77.088303449999998</v>
      </c>
      <c r="J2990">
        <v>28.672777329999999</v>
      </c>
      <c r="K2990" t="s">
        <v>3004</v>
      </c>
      <c r="L2990" t="s">
        <v>208</v>
      </c>
      <c r="M2990" t="s">
        <v>27</v>
      </c>
      <c r="N2990" t="s">
        <v>26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t="str">
        <f t="shared" si="295"/>
        <v>2.0-2.5</v>
      </c>
      <c r="V2990" t="s">
        <v>22485</v>
      </c>
      <c r="W2990" s="5">
        <f t="shared" si="299"/>
        <v>40363</v>
      </c>
    </row>
    <row r="2991" spans="1:23" ht="15.6" x14ac:dyDescent="0.3">
      <c r="A2991">
        <v>18476896</v>
      </c>
      <c r="B2991" s="1" t="s">
        <v>16976</v>
      </c>
      <c r="C2991">
        <v>1</v>
      </c>
      <c r="D2991" t="str">
        <f>IFERROR(VLOOKUP(C2991,Country!$A$1:$B$16,2,0),0)</f>
        <v>India</v>
      </c>
      <c r="E2991" s="1" t="s">
        <v>824</v>
      </c>
      <c r="F2991" t="s">
        <v>16977</v>
      </c>
      <c r="G2991" t="s">
        <v>1717</v>
      </c>
      <c r="H2991" t="s">
        <v>1718</v>
      </c>
      <c r="I2991">
        <v>77.144993709999994</v>
      </c>
      <c r="J2991">
        <v>28.70012968</v>
      </c>
      <c r="K2991" t="s">
        <v>39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t="str">
        <f t="shared" si="295"/>
        <v>3.0-3.5</v>
      </c>
      <c r="V2991" t="s">
        <v>22152</v>
      </c>
      <c r="W2991" s="5">
        <f t="shared" si="296"/>
        <v>43300</v>
      </c>
    </row>
    <row r="2992" spans="1:23" ht="15.6" x14ac:dyDescent="0.3">
      <c r="A2992">
        <v>18222572</v>
      </c>
      <c r="B2992" s="1" t="s">
        <v>7412</v>
      </c>
      <c r="C2992">
        <v>1</v>
      </c>
      <c r="D2992" t="str">
        <f>IFERROR(VLOOKUP(C2992,Country!$A$1:$B$16,2,0),0)</f>
        <v>India</v>
      </c>
      <c r="E2992" s="1" t="s">
        <v>824</v>
      </c>
      <c r="F2992" t="s">
        <v>16978</v>
      </c>
      <c r="G2992" t="s">
        <v>1717</v>
      </c>
      <c r="H2992" t="s">
        <v>1718</v>
      </c>
      <c r="I2992">
        <v>77.134629500000003</v>
      </c>
      <c r="J2992">
        <v>28.6955603</v>
      </c>
      <c r="K2992" t="s">
        <v>567</v>
      </c>
      <c r="L2992" t="s">
        <v>208</v>
      </c>
      <c r="M2992" t="s">
        <v>27</v>
      </c>
      <c r="N2992" t="s">
        <v>26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t="str">
        <f t="shared" si="295"/>
        <v>3.5-4.0</v>
      </c>
      <c r="V2992" t="s">
        <v>20775</v>
      </c>
      <c r="W2992" s="5">
        <f t="shared" si="296"/>
        <v>40740</v>
      </c>
    </row>
    <row r="2993" spans="1:23" ht="15.6" x14ac:dyDescent="0.3">
      <c r="A2993">
        <v>18241532</v>
      </c>
      <c r="B2993" s="1" t="s">
        <v>16997</v>
      </c>
      <c r="C2993">
        <v>1</v>
      </c>
      <c r="D2993" t="str">
        <f>IFERROR(VLOOKUP(C2993,Country!$A$1:$B$16,2,0),0)</f>
        <v>India</v>
      </c>
      <c r="E2993" s="1" t="s">
        <v>824</v>
      </c>
      <c r="F2993" t="s">
        <v>16998</v>
      </c>
      <c r="G2993" t="s">
        <v>1746</v>
      </c>
      <c r="H2993" t="s">
        <v>1747</v>
      </c>
      <c r="I2993">
        <v>77.114509979999994</v>
      </c>
      <c r="J2993">
        <v>28.667296929999999</v>
      </c>
      <c r="K2993" t="s">
        <v>39</v>
      </c>
      <c r="L2993" t="s">
        <v>208</v>
      </c>
      <c r="M2993" t="s">
        <v>27</v>
      </c>
      <c r="N2993" t="s">
        <v>26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t="str">
        <f t="shared" si="295"/>
        <v>3.0-3.5</v>
      </c>
      <c r="V2993" t="s">
        <v>20866</v>
      </c>
      <c r="W2993" s="5">
        <f t="shared" si="296"/>
        <v>42568</v>
      </c>
    </row>
    <row r="2994" spans="1:23" ht="15.6" x14ac:dyDescent="0.3">
      <c r="A2994">
        <v>2951</v>
      </c>
      <c r="B2994" s="1" t="s">
        <v>13705</v>
      </c>
      <c r="C2994">
        <v>1</v>
      </c>
      <c r="D2994" t="str">
        <f>IFERROR(VLOOKUP(C2994,Country!$A$1:$B$16,2,0),0)</f>
        <v>India</v>
      </c>
      <c r="E2994" s="1" t="s">
        <v>824</v>
      </c>
      <c r="F2994" t="s">
        <v>17008</v>
      </c>
      <c r="G2994" t="s">
        <v>1746</v>
      </c>
      <c r="H2994" t="s">
        <v>1747</v>
      </c>
      <c r="I2994">
        <v>77.134526969999996</v>
      </c>
      <c r="J2994">
        <v>28.670932029999999</v>
      </c>
      <c r="K2994" t="s">
        <v>17009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t="str">
        <f t="shared" si="295"/>
        <v>3.0-3.5</v>
      </c>
      <c r="V2994" t="s">
        <v>22479</v>
      </c>
      <c r="W2994" s="5">
        <f t="shared" si="296"/>
        <v>41473</v>
      </c>
    </row>
    <row r="2995" spans="1:23" ht="15.6" x14ac:dyDescent="0.3">
      <c r="A2995">
        <v>18355141</v>
      </c>
      <c r="B2995" s="1" t="s">
        <v>17097</v>
      </c>
      <c r="C2995">
        <v>1</v>
      </c>
      <c r="D2995" t="str">
        <f>IFERROR(VLOOKUP(C2995,Country!$A$1:$B$16,2,0),0)</f>
        <v>India</v>
      </c>
      <c r="E2995" s="1" t="s">
        <v>824</v>
      </c>
      <c r="F2995" t="s">
        <v>17098</v>
      </c>
      <c r="G2995" t="s">
        <v>1852</v>
      </c>
      <c r="H2995" t="s">
        <v>1853</v>
      </c>
      <c r="I2995">
        <v>77.198759499999994</v>
      </c>
      <c r="J2995">
        <v>28.505561360000002</v>
      </c>
      <c r="K2995" t="s">
        <v>59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t="str">
        <f t="shared" si="295"/>
        <v>1.0-1.5</v>
      </c>
      <c r="V2995" t="s">
        <v>22486</v>
      </c>
      <c r="W2995" s="5">
        <f t="shared" si="296"/>
        <v>41106</v>
      </c>
    </row>
    <row r="2996" spans="1:23" ht="15.6" x14ac:dyDescent="0.3">
      <c r="A2996">
        <v>312032</v>
      </c>
      <c r="B2996" s="1" t="s">
        <v>17108</v>
      </c>
      <c r="C2996">
        <v>1</v>
      </c>
      <c r="D2996" t="str">
        <f>IFERROR(VLOOKUP(C2996,Country!$A$1:$B$16,2,0),0)</f>
        <v>India</v>
      </c>
      <c r="E2996" s="1" t="s">
        <v>824</v>
      </c>
      <c r="F2996" t="s">
        <v>17109</v>
      </c>
      <c r="G2996" t="s">
        <v>1858</v>
      </c>
      <c r="H2996" t="s">
        <v>1859</v>
      </c>
      <c r="I2996">
        <v>77.207879680000005</v>
      </c>
      <c r="J2996">
        <v>28.52252897</v>
      </c>
      <c r="K2996" t="s">
        <v>355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t="str">
        <f t="shared" si="295"/>
        <v>3.0-3.5</v>
      </c>
      <c r="V2996" t="s">
        <v>21772</v>
      </c>
      <c r="W2996" s="5">
        <f>DATE(LEFT(V2996,4),MID(V2996,6,1),RIGHT(V2996,1))</f>
        <v>40361</v>
      </c>
    </row>
    <row r="2997" spans="1:23" ht="15.6" x14ac:dyDescent="0.3">
      <c r="A2997">
        <v>18460981</v>
      </c>
      <c r="B2997" s="1" t="s">
        <v>17124</v>
      </c>
      <c r="C2997">
        <v>1</v>
      </c>
      <c r="D2997" t="str">
        <f>IFERROR(VLOOKUP(C2997,Country!$A$1:$B$16,2,0),0)</f>
        <v>India</v>
      </c>
      <c r="E2997" s="1" t="s">
        <v>824</v>
      </c>
      <c r="F2997" t="s">
        <v>17125</v>
      </c>
      <c r="G2997" t="s">
        <v>1873</v>
      </c>
      <c r="H2997" t="s">
        <v>1874</v>
      </c>
      <c r="I2997">
        <v>77.168543510000006</v>
      </c>
      <c r="J2997">
        <v>28.587657409999998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t="str">
        <f t="shared" si="295"/>
        <v>3.0-3.5</v>
      </c>
      <c r="V2997" t="s">
        <v>22487</v>
      </c>
      <c r="W2997" s="5">
        <f t="shared" si="296"/>
        <v>42931</v>
      </c>
    </row>
    <row r="2998" spans="1:23" ht="15.6" x14ac:dyDescent="0.3">
      <c r="A2998">
        <v>18303719</v>
      </c>
      <c r="B2998" s="1" t="s">
        <v>17140</v>
      </c>
      <c r="C2998">
        <v>1</v>
      </c>
      <c r="D2998" t="str">
        <f>IFERROR(VLOOKUP(C2998,Country!$A$1:$B$16,2,0),0)</f>
        <v>India</v>
      </c>
      <c r="E2998" s="1" t="s">
        <v>824</v>
      </c>
      <c r="F2998" t="s">
        <v>1933</v>
      </c>
      <c r="G2998" t="s">
        <v>1934</v>
      </c>
      <c r="H2998" t="s">
        <v>1935</v>
      </c>
      <c r="I2998">
        <v>77.282365999999996</v>
      </c>
      <c r="J2998">
        <v>28.632964699999999</v>
      </c>
      <c r="K2998" t="s">
        <v>1907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t="str">
        <f t="shared" si="295"/>
        <v>3.0-3.5</v>
      </c>
      <c r="V2998" t="s">
        <v>21490</v>
      </c>
      <c r="W2998" s="5">
        <f t="shared" si="296"/>
        <v>42930</v>
      </c>
    </row>
    <row r="2999" spans="1:23" ht="15.6" x14ac:dyDescent="0.3">
      <c r="A2999">
        <v>18372669</v>
      </c>
      <c r="B2999" s="1" t="s">
        <v>17179</v>
      </c>
      <c r="C2999">
        <v>1</v>
      </c>
      <c r="D2999" t="str">
        <f>IFERROR(VLOOKUP(C2999,Country!$A$1:$B$16,2,0),0)</f>
        <v>India</v>
      </c>
      <c r="E2999" s="1" t="s">
        <v>824</v>
      </c>
      <c r="F2999" t="s">
        <v>17180</v>
      </c>
      <c r="G2999" t="s">
        <v>1996</v>
      </c>
      <c r="H2999" t="s">
        <v>1997</v>
      </c>
      <c r="I2999">
        <v>77.112549700000002</v>
      </c>
      <c r="J2999">
        <v>28.649894400000001</v>
      </c>
      <c r="K2999" t="s">
        <v>23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t="str">
        <f t="shared" si="295"/>
        <v>3.0-3.5</v>
      </c>
      <c r="V2999" t="s">
        <v>21852</v>
      </c>
      <c r="W2999" s="5">
        <f t="shared" si="296"/>
        <v>41111</v>
      </c>
    </row>
    <row r="3000" spans="1:23" ht="15.6" x14ac:dyDescent="0.3">
      <c r="A3000">
        <v>18368021</v>
      </c>
      <c r="B3000" s="1" t="s">
        <v>17202</v>
      </c>
      <c r="C3000">
        <v>1</v>
      </c>
      <c r="D3000" t="str">
        <f>IFERROR(VLOOKUP(C3000,Country!$A$1:$B$16,2,0),0)</f>
        <v>India</v>
      </c>
      <c r="E3000" s="1" t="s">
        <v>824</v>
      </c>
      <c r="F3000" t="s">
        <v>17203</v>
      </c>
      <c r="G3000" t="s">
        <v>2020</v>
      </c>
      <c r="H3000" t="s">
        <v>2021</v>
      </c>
      <c r="I3000">
        <v>77.096230199999994</v>
      </c>
      <c r="J3000">
        <v>28.6468527</v>
      </c>
      <c r="K3000" t="s">
        <v>238</v>
      </c>
      <c r="L3000" t="s">
        <v>208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t="str">
        <f t="shared" si="295"/>
        <v>1.0-1.5</v>
      </c>
      <c r="V3000" t="s">
        <v>22488</v>
      </c>
      <c r="W3000" s="5">
        <f t="shared" si="296"/>
        <v>43295</v>
      </c>
    </row>
    <row r="3001" spans="1:23" ht="15.6" x14ac:dyDescent="0.3">
      <c r="A3001">
        <v>302005</v>
      </c>
      <c r="B3001" s="1" t="s">
        <v>17204</v>
      </c>
      <c r="C3001">
        <v>1</v>
      </c>
      <c r="D3001" t="str">
        <f>IFERROR(VLOOKUP(C3001,Country!$A$1:$B$16,2,0),0)</f>
        <v>India</v>
      </c>
      <c r="E3001" s="1" t="s">
        <v>824</v>
      </c>
      <c r="F3001" t="s">
        <v>17205</v>
      </c>
      <c r="G3001" t="s">
        <v>2051</v>
      </c>
      <c r="H3001" t="s">
        <v>2052</v>
      </c>
      <c r="I3001">
        <v>77.064316399999996</v>
      </c>
      <c r="J3001">
        <v>28.622961199999999</v>
      </c>
      <c r="K3001" t="s">
        <v>645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t="str">
        <f t="shared" si="295"/>
        <v>3.0-3.5</v>
      </c>
      <c r="V3001" t="s">
        <v>20621</v>
      </c>
      <c r="W3001" s="5">
        <f t="shared" si="296"/>
        <v>42938</v>
      </c>
    </row>
    <row r="3002" spans="1:23" ht="15.6" x14ac:dyDescent="0.3">
      <c r="A3002">
        <v>18291240</v>
      </c>
      <c r="B3002" s="1" t="s">
        <v>17208</v>
      </c>
      <c r="C3002">
        <v>1</v>
      </c>
      <c r="D3002" t="str">
        <f>IFERROR(VLOOKUP(C3002,Country!$A$1:$B$16,2,0),0)</f>
        <v>India</v>
      </c>
      <c r="E3002" s="1" t="s">
        <v>824</v>
      </c>
      <c r="F3002" t="s">
        <v>17209</v>
      </c>
      <c r="G3002" t="s">
        <v>2051</v>
      </c>
      <c r="H3002" t="s">
        <v>2052</v>
      </c>
      <c r="I3002">
        <v>77.034712900000002</v>
      </c>
      <c r="J3002">
        <v>28.619692499999999</v>
      </c>
      <c r="K3002" t="s">
        <v>714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t="str">
        <f t="shared" si="295"/>
        <v>2.5-3.0</v>
      </c>
      <c r="V3002" t="s">
        <v>22489</v>
      </c>
      <c r="W3002" s="5">
        <f t="shared" si="296"/>
        <v>40371</v>
      </c>
    </row>
    <row r="3003" spans="1:23" ht="15.6" x14ac:dyDescent="0.3">
      <c r="A3003">
        <v>18124369</v>
      </c>
      <c r="B3003" s="1" t="s">
        <v>17238</v>
      </c>
      <c r="C3003">
        <v>1</v>
      </c>
      <c r="D3003" t="str">
        <f>IFERROR(VLOOKUP(C3003,Country!$A$1:$B$16,2,0),0)</f>
        <v>India</v>
      </c>
      <c r="E3003" s="1" t="s">
        <v>824</v>
      </c>
      <c r="F3003" t="s">
        <v>17239</v>
      </c>
      <c r="G3003" t="s">
        <v>2091</v>
      </c>
      <c r="H3003" t="s">
        <v>2092</v>
      </c>
      <c r="I3003">
        <v>77.076682599999998</v>
      </c>
      <c r="J3003">
        <v>28.6386194</v>
      </c>
      <c r="K3003" t="s">
        <v>4988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t="str">
        <f t="shared" si="295"/>
        <v>3.0-3.5</v>
      </c>
      <c r="V3003" t="s">
        <v>22490</v>
      </c>
      <c r="W3003" s="5">
        <f>DATE(LEFT(V3003,4),MID(V3003,6,1),RIGHT(V3003,1))</f>
        <v>42925</v>
      </c>
    </row>
    <row r="3004" spans="1:23" ht="15.6" x14ac:dyDescent="0.3">
      <c r="A3004">
        <v>301380</v>
      </c>
      <c r="B3004" s="1" t="s">
        <v>17242</v>
      </c>
      <c r="C3004">
        <v>1</v>
      </c>
      <c r="D3004" t="str">
        <f>IFERROR(VLOOKUP(C3004,Country!$A$1:$B$16,2,0),0)</f>
        <v>India</v>
      </c>
      <c r="E3004" s="1" t="s">
        <v>824</v>
      </c>
      <c r="F3004" t="s">
        <v>17243</v>
      </c>
      <c r="G3004" t="s">
        <v>2091</v>
      </c>
      <c r="H3004" t="s">
        <v>2092</v>
      </c>
      <c r="I3004">
        <v>77.069892600000003</v>
      </c>
      <c r="J3004">
        <v>28.644098400000001</v>
      </c>
      <c r="K3004" t="s">
        <v>238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t="str">
        <f t="shared" si="295"/>
        <v>3.0-3.5</v>
      </c>
      <c r="V3004" t="s">
        <v>22491</v>
      </c>
      <c r="W3004" s="5">
        <f t="shared" si="296"/>
        <v>41115</v>
      </c>
    </row>
    <row r="3005" spans="1:23" ht="15.6" x14ac:dyDescent="0.3">
      <c r="A3005">
        <v>18474934</v>
      </c>
      <c r="B3005" s="1" t="s">
        <v>3574</v>
      </c>
      <c r="C3005">
        <v>1</v>
      </c>
      <c r="D3005" t="str">
        <f>IFERROR(VLOOKUP(C3005,Country!$A$1:$B$16,2,0),0)</f>
        <v>India</v>
      </c>
      <c r="E3005" s="1" t="s">
        <v>824</v>
      </c>
      <c r="F3005" t="s">
        <v>17250</v>
      </c>
      <c r="G3005" t="s">
        <v>4153</v>
      </c>
      <c r="H3005" t="s">
        <v>4154</v>
      </c>
      <c r="I3005">
        <v>0</v>
      </c>
      <c r="J3005">
        <v>0</v>
      </c>
      <c r="K3005" t="s">
        <v>6760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t="str">
        <f t="shared" si="295"/>
        <v>1.0-1.5</v>
      </c>
      <c r="V3005" t="s">
        <v>21934</v>
      </c>
      <c r="W3005" s="5">
        <f t="shared" si="296"/>
        <v>42196</v>
      </c>
    </row>
    <row r="3006" spans="1:23" ht="15.6" x14ac:dyDescent="0.3">
      <c r="A3006">
        <v>18311951</v>
      </c>
      <c r="B3006" s="1" t="s">
        <v>14804</v>
      </c>
      <c r="C3006">
        <v>1</v>
      </c>
      <c r="D3006" t="str">
        <f>IFERROR(VLOOKUP(C3006,Country!$A$1:$B$16,2,0),0)</f>
        <v>India</v>
      </c>
      <c r="E3006" s="1" t="s">
        <v>824</v>
      </c>
      <c r="F3006" t="s">
        <v>14805</v>
      </c>
      <c r="G3006" t="s">
        <v>843</v>
      </c>
      <c r="H3006" t="s">
        <v>844</v>
      </c>
      <c r="I3006">
        <v>77.253693999999996</v>
      </c>
      <c r="J3006">
        <v>28.52542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t="str">
        <f t="shared" si="295"/>
        <v>1.0-1.5</v>
      </c>
      <c r="V3006" t="s">
        <v>22492</v>
      </c>
      <c r="W3006" s="5">
        <f t="shared" ref="W3006:W3007" si="300">DATE(LEFT(V3006,4),MID(V3006,6,1),RIGHT(V3006,1))</f>
        <v>43260</v>
      </c>
    </row>
    <row r="3007" spans="1:23" ht="15.6" x14ac:dyDescent="0.3">
      <c r="A3007">
        <v>18057828</v>
      </c>
      <c r="B3007" s="1" t="s">
        <v>14827</v>
      </c>
      <c r="C3007">
        <v>1</v>
      </c>
      <c r="D3007" t="str">
        <f>IFERROR(VLOOKUP(C3007,Country!$A$1:$B$16,2,0),0)</f>
        <v>India</v>
      </c>
      <c r="E3007" s="1" t="s">
        <v>824</v>
      </c>
      <c r="F3007" t="s">
        <v>14828</v>
      </c>
      <c r="G3007" t="s">
        <v>870</v>
      </c>
      <c r="H3007" t="s">
        <v>871</v>
      </c>
      <c r="I3007">
        <v>77.172826200000003</v>
      </c>
      <c r="J3007">
        <v>28.687260999999999</v>
      </c>
      <c r="K3007" t="s">
        <v>365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t="str">
        <f t="shared" si="295"/>
        <v>1.0-1.5</v>
      </c>
      <c r="V3007" t="s">
        <v>20639</v>
      </c>
      <c r="W3007" s="5">
        <f t="shared" si="300"/>
        <v>42894</v>
      </c>
    </row>
    <row r="3008" spans="1:23" ht="15.6" x14ac:dyDescent="0.3">
      <c r="A3008">
        <v>18228885</v>
      </c>
      <c r="B3008" s="1" t="s">
        <v>14844</v>
      </c>
      <c r="C3008">
        <v>1</v>
      </c>
      <c r="D3008" t="str">
        <f>IFERROR(VLOOKUP(C3008,Country!$A$1:$B$16,2,0),0)</f>
        <v>India</v>
      </c>
      <c r="E3008" s="1" t="s">
        <v>824</v>
      </c>
      <c r="F3008" t="s">
        <v>14845</v>
      </c>
      <c r="G3008" t="s">
        <v>897</v>
      </c>
      <c r="H3008" t="s">
        <v>898</v>
      </c>
      <c r="I3008">
        <v>77.186393699999996</v>
      </c>
      <c r="J3008">
        <v>28.579590100000001</v>
      </c>
      <c r="K3008" t="s">
        <v>39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t="str">
        <f t="shared" si="295"/>
        <v>3.0-3.5</v>
      </c>
      <c r="V3008" t="s">
        <v>20633</v>
      </c>
      <c r="W3008" s="5">
        <f t="shared" si="296"/>
        <v>41070</v>
      </c>
    </row>
    <row r="3009" spans="1:23" ht="15.6" x14ac:dyDescent="0.3">
      <c r="A3009">
        <v>709</v>
      </c>
      <c r="B3009" s="1" t="s">
        <v>519</v>
      </c>
      <c r="C3009">
        <v>1</v>
      </c>
      <c r="D3009" t="str">
        <f>IFERROR(VLOOKUP(C3009,Country!$A$1:$B$16,2,0),0)</f>
        <v>India</v>
      </c>
      <c r="E3009" s="1" t="s">
        <v>824</v>
      </c>
      <c r="F3009" t="s">
        <v>14884</v>
      </c>
      <c r="G3009" t="s">
        <v>953</v>
      </c>
      <c r="H3009" t="s">
        <v>954</v>
      </c>
      <c r="I3009">
        <v>77.268352399999998</v>
      </c>
      <c r="J3009">
        <v>28.562072499999999</v>
      </c>
      <c r="K3009" t="s">
        <v>523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t="str">
        <f t="shared" si="295"/>
        <v>3.0-3.5</v>
      </c>
      <c r="V3009" t="s">
        <v>22397</v>
      </c>
      <c r="W3009" s="5">
        <f t="shared" si="296"/>
        <v>43277</v>
      </c>
    </row>
    <row r="3010" spans="1:23" ht="15.6" x14ac:dyDescent="0.3">
      <c r="A3010">
        <v>18433907</v>
      </c>
      <c r="B3010" s="1" t="s">
        <v>1128</v>
      </c>
      <c r="C3010">
        <v>1</v>
      </c>
      <c r="D3010" t="str">
        <f>IFERROR(VLOOKUP(C3010,Country!$A$1:$B$16,2,0),0)</f>
        <v>India</v>
      </c>
      <c r="E3010" s="1" t="s">
        <v>824</v>
      </c>
      <c r="F3010" t="s">
        <v>14931</v>
      </c>
      <c r="G3010" t="s">
        <v>1034</v>
      </c>
      <c r="H3010" t="s">
        <v>1035</v>
      </c>
      <c r="I3010">
        <v>77.230526999999995</v>
      </c>
      <c r="J3010">
        <v>28.573371000000002</v>
      </c>
      <c r="K3010" t="s">
        <v>1130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t="str">
        <f t="shared" si="295"/>
        <v>2.0-2.5</v>
      </c>
      <c r="V3010" t="s">
        <v>22493</v>
      </c>
      <c r="W3010" s="5">
        <f t="shared" si="296"/>
        <v>41448</v>
      </c>
    </row>
    <row r="3011" spans="1:23" ht="15.6" x14ac:dyDescent="0.3">
      <c r="A3011">
        <v>2878</v>
      </c>
      <c r="B3011" s="1" t="s">
        <v>14934</v>
      </c>
      <c r="C3011">
        <v>1</v>
      </c>
      <c r="D3011" t="str">
        <f>IFERROR(VLOOKUP(C3011,Country!$A$1:$B$16,2,0),0)</f>
        <v>India</v>
      </c>
      <c r="E3011" s="1" t="s">
        <v>824</v>
      </c>
      <c r="F3011" t="s">
        <v>14935</v>
      </c>
      <c r="G3011" t="s">
        <v>1034</v>
      </c>
      <c r="H3011" t="s">
        <v>1035</v>
      </c>
      <c r="I3011">
        <v>77.229872599999993</v>
      </c>
      <c r="J3011">
        <v>28.574147</v>
      </c>
      <c r="K3011" t="s">
        <v>350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t="str">
        <f t="shared" ref="U3011:U3074" si="301">_xlfn.IFS(T3011=1,"1.0-1.5",OR(T3011=1.8,T3011=1.9),"1.5-2.0",OR(T3011=2,T3011=2.1,T3011=2.2,T3011=2.3,T3011=2.4,T3011=2.5),"2.0-2.5",OR(T3011=2.6,T3011=2.7,T3011=2.8,T3011=2.9),"2.5-3.0",OR(T3011=3,T3011=3.1,T3011=3.2,T3011=3.3,T3011=3.4,T3011=3.5),"3.0-3.5",OR(T3011=3.6,T3011=3.7,T3011=3.8,T3011=3.9),"3.5-4.0",OR(T3011=4,T3011=4.1,T3011=4.2,T3011=4.3,T3011=4.4,T3011=4.3,T3011=4.5),"4.0-4.5",OR(T3011=4.6,T3011=4.7,T3011=4.8,T3011=4.9),"4.5-5.0")</f>
        <v>2.5-3.0</v>
      </c>
      <c r="V3011" t="s">
        <v>22494</v>
      </c>
      <c r="W3011" s="5">
        <f t="shared" ref="W3011:W3074" si="302">DATE(LEFT(V3011,4),MID(V3011,6,1),RIGHT(V3011,2))</f>
        <v>42175</v>
      </c>
    </row>
    <row r="3012" spans="1:23" ht="15.6" x14ac:dyDescent="0.3">
      <c r="A3012">
        <v>2067</v>
      </c>
      <c r="B3012" s="1" t="s">
        <v>1549</v>
      </c>
      <c r="C3012">
        <v>1</v>
      </c>
      <c r="D3012" t="str">
        <f>IFERROR(VLOOKUP(C3012,Country!$A$1:$B$16,2,0),0)</f>
        <v>India</v>
      </c>
      <c r="E3012" s="1" t="s">
        <v>824</v>
      </c>
      <c r="F3012" t="s">
        <v>14938</v>
      </c>
      <c r="G3012" t="s">
        <v>1034</v>
      </c>
      <c r="H3012" t="s">
        <v>1035</v>
      </c>
      <c r="I3012">
        <v>77.230231799999999</v>
      </c>
      <c r="J3012">
        <v>28.573553799999999</v>
      </c>
      <c r="K3012" t="s">
        <v>1130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t="str">
        <f t="shared" si="301"/>
        <v>3.5-4.0</v>
      </c>
      <c r="V3012" t="s">
        <v>22308</v>
      </c>
      <c r="W3012" s="5">
        <f t="shared" si="302"/>
        <v>42167</v>
      </c>
    </row>
    <row r="3013" spans="1:23" ht="15.6" x14ac:dyDescent="0.3">
      <c r="A3013">
        <v>18378030</v>
      </c>
      <c r="B3013" s="1" t="s">
        <v>14962</v>
      </c>
      <c r="C3013">
        <v>1</v>
      </c>
      <c r="D3013" t="str">
        <f>IFERROR(VLOOKUP(C3013,Country!$A$1:$B$16,2,0),0)</f>
        <v>India</v>
      </c>
      <c r="E3013" s="1" t="s">
        <v>824</v>
      </c>
      <c r="F3013" t="s">
        <v>14963</v>
      </c>
      <c r="G3013" t="s">
        <v>1067</v>
      </c>
      <c r="H3013" t="s">
        <v>1068</v>
      </c>
      <c r="I3013">
        <v>77.320731199999997</v>
      </c>
      <c r="J3013">
        <v>28.6817083</v>
      </c>
      <c r="K3013" t="s">
        <v>238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t="str">
        <f t="shared" si="301"/>
        <v>1.0-1.5</v>
      </c>
      <c r="V3013" t="s">
        <v>22495</v>
      </c>
      <c r="W3013" s="5">
        <f t="shared" ref="W3013:W3014" si="303">DATE(LEFT(V3013,4),MID(V3013,6,1),RIGHT(V3013,1))</f>
        <v>41791</v>
      </c>
    </row>
    <row r="3014" spans="1:23" ht="15.6" x14ac:dyDescent="0.3">
      <c r="A3014">
        <v>5735</v>
      </c>
      <c r="B3014" s="1" t="s">
        <v>14991</v>
      </c>
      <c r="C3014">
        <v>1</v>
      </c>
      <c r="D3014" t="str">
        <f>IFERROR(VLOOKUP(C3014,Country!$A$1:$B$16,2,0),0)</f>
        <v>India</v>
      </c>
      <c r="E3014" s="1" t="s">
        <v>824</v>
      </c>
      <c r="F3014" t="s">
        <v>13461</v>
      </c>
      <c r="G3014" t="s">
        <v>1142</v>
      </c>
      <c r="H3014" t="s">
        <v>1143</v>
      </c>
      <c r="I3014">
        <v>77.240046699999994</v>
      </c>
      <c r="J3014">
        <v>28.538672600000002</v>
      </c>
      <c r="K3014" t="s">
        <v>14992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t="str">
        <f t="shared" si="301"/>
        <v>3.0-3.5</v>
      </c>
      <c r="V3014" t="s">
        <v>22496</v>
      </c>
      <c r="W3014" s="5">
        <f t="shared" si="303"/>
        <v>41433</v>
      </c>
    </row>
    <row r="3015" spans="1:23" ht="15.6" x14ac:dyDescent="0.3">
      <c r="A3015">
        <v>18433883</v>
      </c>
      <c r="B3015" s="1" t="s">
        <v>14993</v>
      </c>
      <c r="C3015">
        <v>1</v>
      </c>
      <c r="D3015" t="str">
        <f>IFERROR(VLOOKUP(C3015,Country!$A$1:$B$16,2,0),0)</f>
        <v>India</v>
      </c>
      <c r="E3015" s="1" t="s">
        <v>824</v>
      </c>
      <c r="F3015" t="s">
        <v>14994</v>
      </c>
      <c r="G3015" t="s">
        <v>1142</v>
      </c>
      <c r="H3015" t="s">
        <v>1143</v>
      </c>
      <c r="I3015">
        <v>77.250481399999998</v>
      </c>
      <c r="J3015">
        <v>28.527611</v>
      </c>
      <c r="K3015" t="s">
        <v>207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t="str">
        <f t="shared" si="301"/>
        <v>2.5-3.0</v>
      </c>
      <c r="V3015" t="s">
        <v>20886</v>
      </c>
      <c r="W3015" s="5">
        <f t="shared" si="302"/>
        <v>43271</v>
      </c>
    </row>
    <row r="3016" spans="1:23" ht="15.6" x14ac:dyDescent="0.3">
      <c r="A3016">
        <v>310948</v>
      </c>
      <c r="B3016" s="1" t="s">
        <v>15012</v>
      </c>
      <c r="C3016">
        <v>1</v>
      </c>
      <c r="D3016" t="str">
        <f>IFERROR(VLOOKUP(C3016,Country!$A$1:$B$16,2,0),0)</f>
        <v>India</v>
      </c>
      <c r="E3016" s="1" t="s">
        <v>824</v>
      </c>
      <c r="F3016" t="s">
        <v>15013</v>
      </c>
      <c r="G3016" t="s">
        <v>1181</v>
      </c>
      <c r="H3016" t="s">
        <v>1182</v>
      </c>
      <c r="I3016">
        <v>77.205166199999994</v>
      </c>
      <c r="J3016">
        <v>28.700430999999998</v>
      </c>
      <c r="K3016" t="s">
        <v>365</v>
      </c>
      <c r="L3016" t="s">
        <v>208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t="str">
        <f t="shared" si="301"/>
        <v>3.0-3.5</v>
      </c>
      <c r="V3016" t="s">
        <v>20648</v>
      </c>
      <c r="W3016" s="5">
        <f t="shared" si="302"/>
        <v>40344</v>
      </c>
    </row>
    <row r="3017" spans="1:23" ht="15.6" x14ac:dyDescent="0.3">
      <c r="A3017">
        <v>307228</v>
      </c>
      <c r="B3017" s="1" t="s">
        <v>15017</v>
      </c>
      <c r="C3017">
        <v>1</v>
      </c>
      <c r="D3017" t="str">
        <f>IFERROR(VLOOKUP(C3017,Country!$A$1:$B$16,2,0),0)</f>
        <v>India</v>
      </c>
      <c r="E3017" s="1" t="s">
        <v>824</v>
      </c>
      <c r="F3017" t="s">
        <v>15018</v>
      </c>
      <c r="G3017" t="s">
        <v>1193</v>
      </c>
      <c r="H3017" t="s">
        <v>1194</v>
      </c>
      <c r="I3017">
        <v>77.189403600000006</v>
      </c>
      <c r="J3017">
        <v>28.701579200000001</v>
      </c>
      <c r="K3017" t="s">
        <v>227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t="str">
        <f t="shared" si="301"/>
        <v>3.0-3.5</v>
      </c>
      <c r="V3017" t="s">
        <v>21854</v>
      </c>
      <c r="W3017" s="5">
        <f t="shared" si="302"/>
        <v>40715</v>
      </c>
    </row>
    <row r="3018" spans="1:23" ht="15.6" x14ac:dyDescent="0.3">
      <c r="A3018">
        <v>310259</v>
      </c>
      <c r="B3018" s="1" t="s">
        <v>15025</v>
      </c>
      <c r="C3018">
        <v>1</v>
      </c>
      <c r="D3018" t="str">
        <f>IFERROR(VLOOKUP(C3018,Country!$A$1:$B$16,2,0),0)</f>
        <v>India</v>
      </c>
      <c r="E3018" s="1" t="s">
        <v>824</v>
      </c>
      <c r="F3018" t="s">
        <v>15026</v>
      </c>
      <c r="G3018" t="s">
        <v>1207</v>
      </c>
      <c r="H3018" t="s">
        <v>1208</v>
      </c>
      <c r="I3018">
        <v>77.2106438</v>
      </c>
      <c r="J3018">
        <v>28.562251799999999</v>
      </c>
      <c r="K3018" t="s">
        <v>157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t="str">
        <f t="shared" si="301"/>
        <v>3.0-3.5</v>
      </c>
      <c r="V3018" t="s">
        <v>22497</v>
      </c>
      <c r="W3018" s="5">
        <f t="shared" si="302"/>
        <v>42172</v>
      </c>
    </row>
    <row r="3019" spans="1:23" ht="15.6" x14ac:dyDescent="0.3">
      <c r="A3019">
        <v>306595</v>
      </c>
      <c r="B3019" s="1" t="s">
        <v>15050</v>
      </c>
      <c r="C3019">
        <v>1</v>
      </c>
      <c r="D3019" t="str">
        <f>IFERROR(VLOOKUP(C3019,Country!$A$1:$B$16,2,0),0)</f>
        <v>India</v>
      </c>
      <c r="E3019" s="1" t="s">
        <v>824</v>
      </c>
      <c r="F3019" t="s">
        <v>7104</v>
      </c>
      <c r="G3019" t="s">
        <v>1234</v>
      </c>
      <c r="H3019" t="s">
        <v>1235</v>
      </c>
      <c r="I3019">
        <v>77.308944400000001</v>
      </c>
      <c r="J3019">
        <v>28.6281517</v>
      </c>
      <c r="K3019" t="s">
        <v>39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t="str">
        <f t="shared" si="301"/>
        <v>3.0-3.5</v>
      </c>
      <c r="V3019" t="s">
        <v>22498</v>
      </c>
      <c r="W3019" s="5">
        <f t="shared" ref="W3019:W3020" si="304">DATE(LEFT(V3019,4),MID(V3019,6,1),RIGHT(V3019,1))</f>
        <v>40336</v>
      </c>
    </row>
    <row r="3020" spans="1:23" ht="15.6" x14ac:dyDescent="0.3">
      <c r="A3020">
        <v>303261</v>
      </c>
      <c r="B3020" s="1" t="s">
        <v>15051</v>
      </c>
      <c r="C3020">
        <v>1</v>
      </c>
      <c r="D3020" t="str">
        <f>IFERROR(VLOOKUP(C3020,Country!$A$1:$B$16,2,0),0)</f>
        <v>India</v>
      </c>
      <c r="E3020" s="1" t="s">
        <v>824</v>
      </c>
      <c r="F3020" t="s">
        <v>15052</v>
      </c>
      <c r="G3020" t="s">
        <v>1247</v>
      </c>
      <c r="H3020" t="s">
        <v>1248</v>
      </c>
      <c r="I3020">
        <v>77.241345269999997</v>
      </c>
      <c r="J3020">
        <v>28.631142400000002</v>
      </c>
      <c r="K3020" t="s">
        <v>1575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t="str">
        <f t="shared" si="301"/>
        <v>3.0-3.5</v>
      </c>
      <c r="V3020" t="s">
        <v>22399</v>
      </c>
      <c r="W3020" s="5">
        <f t="shared" si="304"/>
        <v>42528</v>
      </c>
    </row>
    <row r="3021" spans="1:23" ht="15.6" x14ac:dyDescent="0.3">
      <c r="A3021">
        <v>18322591</v>
      </c>
      <c r="B3021" s="1" t="s">
        <v>15104</v>
      </c>
      <c r="C3021">
        <v>1</v>
      </c>
      <c r="D3021" t="str">
        <f>IFERROR(VLOOKUP(C3021,Country!$A$1:$B$16,2,0),0)</f>
        <v>India</v>
      </c>
      <c r="E3021" s="1" t="s">
        <v>824</v>
      </c>
      <c r="F3021" t="s">
        <v>15105</v>
      </c>
      <c r="G3021" t="s">
        <v>1341</v>
      </c>
      <c r="H3021" t="s">
        <v>1342</v>
      </c>
      <c r="I3021">
        <v>77.302774299999996</v>
      </c>
      <c r="J3021">
        <v>28.653406400000001</v>
      </c>
      <c r="K3021" t="s">
        <v>447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t="str">
        <f t="shared" si="301"/>
        <v>3.0-3.5</v>
      </c>
      <c r="V3021" t="s">
        <v>22494</v>
      </c>
      <c r="W3021" s="5">
        <f t="shared" si="302"/>
        <v>42175</v>
      </c>
    </row>
    <row r="3022" spans="1:23" ht="15.6" x14ac:dyDescent="0.3">
      <c r="A3022">
        <v>308189</v>
      </c>
      <c r="B3022" s="1" t="s">
        <v>15124</v>
      </c>
      <c r="C3022">
        <v>1</v>
      </c>
      <c r="D3022" t="str">
        <f>IFERROR(VLOOKUP(C3022,Country!$A$1:$B$16,2,0),0)</f>
        <v>India</v>
      </c>
      <c r="E3022" s="1" t="s">
        <v>824</v>
      </c>
      <c r="F3022" t="s">
        <v>15125</v>
      </c>
      <c r="G3022" t="s">
        <v>1385</v>
      </c>
      <c r="H3022" t="s">
        <v>1386</v>
      </c>
      <c r="I3022">
        <v>77.130679900000004</v>
      </c>
      <c r="J3022">
        <v>28.648977299999999</v>
      </c>
      <c r="K3022" t="s">
        <v>1512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t="str">
        <f t="shared" si="301"/>
        <v>3.0-3.5</v>
      </c>
      <c r="V3022" t="s">
        <v>22499</v>
      </c>
      <c r="W3022" s="5">
        <f>DATE(LEFT(V3022,4),MID(V3022,6,1),RIGHT(V3022,1))</f>
        <v>41427</v>
      </c>
    </row>
    <row r="3023" spans="1:23" ht="15.6" x14ac:dyDescent="0.3">
      <c r="A3023">
        <v>18382373</v>
      </c>
      <c r="B3023" s="1" t="s">
        <v>15153</v>
      </c>
      <c r="C3023">
        <v>1</v>
      </c>
      <c r="D3023" t="str">
        <f>IFERROR(VLOOKUP(C3023,Country!$A$1:$B$16,2,0),0)</f>
        <v>India</v>
      </c>
      <c r="E3023" s="1" t="s">
        <v>824</v>
      </c>
      <c r="F3023" t="s">
        <v>15154</v>
      </c>
      <c r="G3023" t="s">
        <v>5413</v>
      </c>
      <c r="H3023" t="s">
        <v>5414</v>
      </c>
      <c r="I3023">
        <v>77.192233700000003</v>
      </c>
      <c r="J3023">
        <v>28.527802399999999</v>
      </c>
      <c r="K3023" t="s">
        <v>207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t="str">
        <f t="shared" si="301"/>
        <v>1.0-1.5</v>
      </c>
      <c r="V3023" t="s">
        <v>22231</v>
      </c>
      <c r="W3023" s="5">
        <f t="shared" si="302"/>
        <v>40354</v>
      </c>
    </row>
    <row r="3024" spans="1:23" ht="15.6" x14ac:dyDescent="0.3">
      <c r="A3024">
        <v>18414508</v>
      </c>
      <c r="B3024" s="1" t="s">
        <v>5759</v>
      </c>
      <c r="C3024">
        <v>1</v>
      </c>
      <c r="D3024" t="str">
        <f>IFERROR(VLOOKUP(C3024,Country!$A$1:$B$16,2,0),0)</f>
        <v>India</v>
      </c>
      <c r="E3024" s="1" t="s">
        <v>824</v>
      </c>
      <c r="F3024" t="s">
        <v>15155</v>
      </c>
      <c r="G3024" t="s">
        <v>5413</v>
      </c>
      <c r="H3024" t="s">
        <v>5414</v>
      </c>
      <c r="I3024">
        <v>77.195468099999999</v>
      </c>
      <c r="J3024">
        <v>28.523180199999999</v>
      </c>
      <c r="K3024" t="s">
        <v>207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t="str">
        <f t="shared" si="301"/>
        <v>1.0-1.5</v>
      </c>
      <c r="V3024" t="s">
        <v>22158</v>
      </c>
      <c r="W3024" s="5">
        <f t="shared" si="302"/>
        <v>43267</v>
      </c>
    </row>
    <row r="3025" spans="1:23" ht="15.6" x14ac:dyDescent="0.3">
      <c r="A3025">
        <v>18291201</v>
      </c>
      <c r="B3025" s="1" t="s">
        <v>15228</v>
      </c>
      <c r="C3025">
        <v>1</v>
      </c>
      <c r="D3025" t="str">
        <f>IFERROR(VLOOKUP(C3025,Country!$A$1:$B$16,2,0),0)</f>
        <v>India</v>
      </c>
      <c r="E3025" s="1" t="s">
        <v>824</v>
      </c>
      <c r="F3025" t="s">
        <v>15229</v>
      </c>
      <c r="G3025" t="s">
        <v>1514</v>
      </c>
      <c r="H3025" t="s">
        <v>1515</v>
      </c>
      <c r="I3025">
        <v>77.299921359999999</v>
      </c>
      <c r="J3025">
        <v>28.619613959999999</v>
      </c>
      <c r="K3025" t="s">
        <v>4163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t="str">
        <f t="shared" si="301"/>
        <v>3.0-3.5</v>
      </c>
      <c r="V3025" t="s">
        <v>20638</v>
      </c>
      <c r="W3025" s="5">
        <f t="shared" si="302"/>
        <v>41076</v>
      </c>
    </row>
    <row r="3026" spans="1:23" ht="15.6" x14ac:dyDescent="0.3">
      <c r="A3026">
        <v>6225</v>
      </c>
      <c r="B3026" s="1" t="s">
        <v>15234</v>
      </c>
      <c r="C3026">
        <v>1</v>
      </c>
      <c r="D3026" t="str">
        <f>IFERROR(VLOOKUP(C3026,Country!$A$1:$B$16,2,0),0)</f>
        <v>India</v>
      </c>
      <c r="E3026" s="1" t="s">
        <v>824</v>
      </c>
      <c r="F3026" t="s">
        <v>15235</v>
      </c>
      <c r="G3026" t="s">
        <v>1524</v>
      </c>
      <c r="H3026" t="s">
        <v>1525</v>
      </c>
      <c r="I3026">
        <v>77.336368199999995</v>
      </c>
      <c r="J3026">
        <v>28.612808300000001</v>
      </c>
      <c r="K3026" t="s">
        <v>3670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t="str">
        <f t="shared" si="301"/>
        <v>3.0-3.5</v>
      </c>
      <c r="V3026" t="s">
        <v>20889</v>
      </c>
      <c r="W3026" s="5">
        <f>DATE(LEFT(V3026,4),MID(V3026,6,1),RIGHT(V3026,1))</f>
        <v>41430</v>
      </c>
    </row>
    <row r="3027" spans="1:23" ht="15.6" x14ac:dyDescent="0.3">
      <c r="A3027">
        <v>312087</v>
      </c>
      <c r="B3027" s="1" t="s">
        <v>519</v>
      </c>
      <c r="C3027">
        <v>1</v>
      </c>
      <c r="D3027" t="str">
        <f>IFERROR(VLOOKUP(C3027,Country!$A$1:$B$16,2,0),0)</f>
        <v>India</v>
      </c>
      <c r="E3027" s="1" t="s">
        <v>824</v>
      </c>
      <c r="F3027" t="s">
        <v>5512</v>
      </c>
      <c r="G3027" t="s">
        <v>1547</v>
      </c>
      <c r="H3027" t="s">
        <v>1548</v>
      </c>
      <c r="I3027">
        <v>77.146601599999997</v>
      </c>
      <c r="J3027">
        <v>28.656952400000002</v>
      </c>
      <c r="K3027" t="s">
        <v>523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t="str">
        <f t="shared" si="301"/>
        <v>3.0-3.5</v>
      </c>
      <c r="V3027" t="s">
        <v>21893</v>
      </c>
      <c r="W3027" s="5">
        <f t="shared" si="302"/>
        <v>42898</v>
      </c>
    </row>
    <row r="3028" spans="1:23" ht="15.6" x14ac:dyDescent="0.3">
      <c r="A3028">
        <v>6355</v>
      </c>
      <c r="B3028" s="1" t="s">
        <v>15333</v>
      </c>
      <c r="C3028">
        <v>1</v>
      </c>
      <c r="D3028" t="str">
        <f>IFERROR(VLOOKUP(C3028,Country!$A$1:$B$16,2,0),0)</f>
        <v>India</v>
      </c>
      <c r="E3028" s="1" t="s">
        <v>824</v>
      </c>
      <c r="F3028" t="s">
        <v>15334</v>
      </c>
      <c r="G3028" t="s">
        <v>1661</v>
      </c>
      <c r="H3028" t="s">
        <v>1662</v>
      </c>
      <c r="I3028">
        <v>77.211230430000001</v>
      </c>
      <c r="J3028">
        <v>28.646136340000002</v>
      </c>
      <c r="K3028" t="s">
        <v>4874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t="str">
        <f t="shared" si="301"/>
        <v>2.5-3.0</v>
      </c>
      <c r="V3028" t="s">
        <v>22500</v>
      </c>
      <c r="W3028" s="5">
        <f t="shared" si="302"/>
        <v>41802</v>
      </c>
    </row>
    <row r="3029" spans="1:23" ht="15.6" x14ac:dyDescent="0.3">
      <c r="A3029">
        <v>7692</v>
      </c>
      <c r="B3029" s="1" t="s">
        <v>15355</v>
      </c>
      <c r="C3029">
        <v>1</v>
      </c>
      <c r="D3029" t="str">
        <f>IFERROR(VLOOKUP(C3029,Country!$A$1:$B$16,2,0),0)</f>
        <v>India</v>
      </c>
      <c r="E3029" s="1" t="s">
        <v>824</v>
      </c>
      <c r="F3029" t="s">
        <v>15356</v>
      </c>
      <c r="G3029" t="s">
        <v>1706</v>
      </c>
      <c r="H3029" t="s">
        <v>1707</v>
      </c>
      <c r="I3029">
        <v>77.104143199999996</v>
      </c>
      <c r="J3029">
        <v>28.6755527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t="str">
        <f t="shared" si="301"/>
        <v>2.5-3.0</v>
      </c>
      <c r="V3029" t="s">
        <v>21117</v>
      </c>
      <c r="W3029" s="5">
        <f t="shared" si="302"/>
        <v>41444</v>
      </c>
    </row>
    <row r="3030" spans="1:23" ht="15.6" x14ac:dyDescent="0.3">
      <c r="A3030">
        <v>18248991</v>
      </c>
      <c r="B3030" s="1" t="s">
        <v>4022</v>
      </c>
      <c r="C3030">
        <v>1</v>
      </c>
      <c r="D3030" t="str">
        <f>IFERROR(VLOOKUP(C3030,Country!$A$1:$B$16,2,0),0)</f>
        <v>India</v>
      </c>
      <c r="E3030" s="1" t="s">
        <v>824</v>
      </c>
      <c r="F3030" t="s">
        <v>15423</v>
      </c>
      <c r="G3030" t="s">
        <v>1785</v>
      </c>
      <c r="H3030" t="s">
        <v>1786</v>
      </c>
      <c r="I3030">
        <v>77.180410699999996</v>
      </c>
      <c r="J3030">
        <v>28.638322500000001</v>
      </c>
      <c r="K3030" t="s">
        <v>365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t="str">
        <f t="shared" si="301"/>
        <v>3.0-3.5</v>
      </c>
      <c r="V3030" t="s">
        <v>22162</v>
      </c>
      <c r="W3030" s="5">
        <f t="shared" si="302"/>
        <v>40714</v>
      </c>
    </row>
    <row r="3031" spans="1:23" ht="15.6" x14ac:dyDescent="0.3">
      <c r="A3031">
        <v>18277022</v>
      </c>
      <c r="B3031" s="1" t="s">
        <v>15522</v>
      </c>
      <c r="C3031">
        <v>1</v>
      </c>
      <c r="D3031" t="str">
        <f>IFERROR(VLOOKUP(C3031,Country!$A$1:$B$16,2,0),0)</f>
        <v>India</v>
      </c>
      <c r="E3031" s="1" t="s">
        <v>824</v>
      </c>
      <c r="F3031" t="s">
        <v>15523</v>
      </c>
      <c r="G3031" t="s">
        <v>2016</v>
      </c>
      <c r="H3031" t="s">
        <v>2017</v>
      </c>
      <c r="I3031">
        <v>77.268885519999998</v>
      </c>
      <c r="J3031">
        <v>28.561626780000001</v>
      </c>
      <c r="K3031" t="s">
        <v>301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t="str">
        <f t="shared" si="301"/>
        <v>2.5-3.0</v>
      </c>
      <c r="V3031" t="s">
        <v>20879</v>
      </c>
      <c r="W3031" s="5">
        <f>DATE(LEFT(V3031,4),MID(V3031,6,1),RIGHT(V3031,1))</f>
        <v>43259</v>
      </c>
    </row>
    <row r="3032" spans="1:23" ht="15.6" x14ac:dyDescent="0.3">
      <c r="A3032">
        <v>4317</v>
      </c>
      <c r="B3032" s="1" t="s">
        <v>4104</v>
      </c>
      <c r="C3032">
        <v>1</v>
      </c>
      <c r="D3032" t="str">
        <f>IFERROR(VLOOKUP(C3032,Country!$A$1:$B$16,2,0),0)</f>
        <v>India</v>
      </c>
      <c r="E3032" s="1" t="s">
        <v>824</v>
      </c>
      <c r="F3032" t="s">
        <v>15566</v>
      </c>
      <c r="G3032" t="s">
        <v>4108</v>
      </c>
      <c r="H3032" t="s">
        <v>4109</v>
      </c>
      <c r="I3032">
        <v>77.163115959999999</v>
      </c>
      <c r="J3032">
        <v>28.557602129999999</v>
      </c>
      <c r="K3032" t="s">
        <v>238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t="str">
        <f t="shared" si="301"/>
        <v>2.5-3.0</v>
      </c>
      <c r="V3032" t="s">
        <v>21191</v>
      </c>
      <c r="W3032" s="5">
        <f t="shared" si="302"/>
        <v>40352</v>
      </c>
    </row>
    <row r="3033" spans="1:23" ht="15.6" x14ac:dyDescent="0.3">
      <c r="A3033">
        <v>18265408</v>
      </c>
      <c r="B3033" s="1" t="s">
        <v>855</v>
      </c>
      <c r="C3033">
        <v>1</v>
      </c>
      <c r="D3033" t="str">
        <f>IFERROR(VLOOKUP(C3033,Country!$A$1:$B$16,2,0),0)</f>
        <v>India</v>
      </c>
      <c r="E3033" s="1" t="s">
        <v>824</v>
      </c>
      <c r="F3033" t="s">
        <v>15576</v>
      </c>
      <c r="G3033" t="s">
        <v>2069</v>
      </c>
      <c r="H3033" t="s">
        <v>2070</v>
      </c>
      <c r="I3033">
        <v>77.320587200000006</v>
      </c>
      <c r="J3033">
        <v>28.6002622</v>
      </c>
      <c r="K3033" t="s">
        <v>40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t="str">
        <f t="shared" si="301"/>
        <v>3.0-3.5</v>
      </c>
      <c r="V3033" t="s">
        <v>22501</v>
      </c>
      <c r="W3033" s="5">
        <f t="shared" si="302"/>
        <v>41816</v>
      </c>
    </row>
    <row r="3034" spans="1:23" ht="15.6" x14ac:dyDescent="0.3">
      <c r="A3034">
        <v>18336496</v>
      </c>
      <c r="B3034" s="1" t="s">
        <v>15577</v>
      </c>
      <c r="C3034">
        <v>1</v>
      </c>
      <c r="D3034" t="str">
        <f>IFERROR(VLOOKUP(C3034,Country!$A$1:$B$16,2,0),0)</f>
        <v>India</v>
      </c>
      <c r="E3034" s="1" t="s">
        <v>824</v>
      </c>
      <c r="F3034" t="s">
        <v>15578</v>
      </c>
      <c r="G3034" t="s">
        <v>2069</v>
      </c>
      <c r="H3034" t="s">
        <v>2070</v>
      </c>
      <c r="I3034">
        <v>77.315899000000002</v>
      </c>
      <c r="J3034">
        <v>28.600942</v>
      </c>
      <c r="K3034" t="s">
        <v>207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t="str">
        <f t="shared" si="301"/>
        <v>1.0-1.5</v>
      </c>
      <c r="V3034" t="s">
        <v>21629</v>
      </c>
      <c r="W3034" s="5">
        <f t="shared" si="302"/>
        <v>40721</v>
      </c>
    </row>
    <row r="3035" spans="1:23" ht="15.6" x14ac:dyDescent="0.3">
      <c r="A3035">
        <v>4785</v>
      </c>
      <c r="B3035" s="1" t="s">
        <v>4017</v>
      </c>
      <c r="C3035">
        <v>1</v>
      </c>
      <c r="D3035" t="str">
        <f>IFERROR(VLOOKUP(C3035,Country!$A$1:$B$16,2,0),0)</f>
        <v>India</v>
      </c>
      <c r="E3035" s="1" t="s">
        <v>824</v>
      </c>
      <c r="F3035" t="s">
        <v>15591</v>
      </c>
      <c r="G3035" t="s">
        <v>2091</v>
      </c>
      <c r="H3035" t="s">
        <v>2092</v>
      </c>
      <c r="I3035">
        <v>77.078975900000003</v>
      </c>
      <c r="J3035">
        <v>28.638348100000002</v>
      </c>
      <c r="K3035" t="s">
        <v>1907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t="str">
        <f t="shared" si="301"/>
        <v>3.0-3.5</v>
      </c>
      <c r="V3035" t="s">
        <v>21636</v>
      </c>
      <c r="W3035" s="5">
        <f t="shared" si="302"/>
        <v>42183</v>
      </c>
    </row>
    <row r="3036" spans="1:23" ht="15.6" x14ac:dyDescent="0.3">
      <c r="A3036">
        <v>312448</v>
      </c>
      <c r="B3036" s="1" t="s">
        <v>519</v>
      </c>
      <c r="C3036">
        <v>1</v>
      </c>
      <c r="D3036" t="str">
        <f>IFERROR(VLOOKUP(C3036,Country!$A$1:$B$16,2,0),0)</f>
        <v>India</v>
      </c>
      <c r="E3036" s="1" t="s">
        <v>824</v>
      </c>
      <c r="F3036" t="s">
        <v>15594</v>
      </c>
      <c r="G3036" t="s">
        <v>2091</v>
      </c>
      <c r="H3036" t="s">
        <v>2092</v>
      </c>
      <c r="I3036">
        <v>77.079297999999994</v>
      </c>
      <c r="J3036">
        <v>28.642561700000002</v>
      </c>
      <c r="K3036" t="s">
        <v>523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t="str">
        <f t="shared" si="301"/>
        <v>3.0-3.5</v>
      </c>
      <c r="V3036" t="s">
        <v>22502</v>
      </c>
      <c r="W3036" s="5">
        <f t="shared" ref="W3036:W3037" si="305">DATE(LEFT(V3036,4),MID(V3036,6,1),RIGHT(V3036,1))</f>
        <v>42529</v>
      </c>
    </row>
    <row r="3037" spans="1:23" ht="15.6" x14ac:dyDescent="0.3">
      <c r="A3037">
        <v>8340</v>
      </c>
      <c r="B3037" s="1" t="s">
        <v>13319</v>
      </c>
      <c r="C3037">
        <v>1</v>
      </c>
      <c r="D3037" t="str">
        <f>IFERROR(VLOOKUP(C3037,Country!$A$1:$B$16,2,0),0)</f>
        <v>India</v>
      </c>
      <c r="E3037" s="1" t="s">
        <v>824</v>
      </c>
      <c r="F3037" t="s">
        <v>13320</v>
      </c>
      <c r="G3037" t="s">
        <v>3234</v>
      </c>
      <c r="H3037" t="s">
        <v>3235</v>
      </c>
      <c r="I3037">
        <v>77.232066099999997</v>
      </c>
      <c r="J3037">
        <v>28.629146800000001</v>
      </c>
      <c r="K3037" t="s">
        <v>947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t="str">
        <f t="shared" si="301"/>
        <v>3.5-4.0</v>
      </c>
      <c r="V3037" t="s">
        <v>22408</v>
      </c>
      <c r="W3037" s="5">
        <f t="shared" si="305"/>
        <v>40302</v>
      </c>
    </row>
    <row r="3038" spans="1:23" ht="15.6" x14ac:dyDescent="0.3">
      <c r="A3038">
        <v>4088</v>
      </c>
      <c r="B3038" s="1" t="s">
        <v>13376</v>
      </c>
      <c r="C3038">
        <v>1</v>
      </c>
      <c r="D3038" t="str">
        <f>IFERROR(VLOOKUP(C3038,Country!$A$1:$B$16,2,0),0)</f>
        <v>India</v>
      </c>
      <c r="E3038" s="1" t="s">
        <v>824</v>
      </c>
      <c r="F3038" t="s">
        <v>13377</v>
      </c>
      <c r="G3038" t="s">
        <v>1043</v>
      </c>
      <c r="H3038" t="s">
        <v>1044</v>
      </c>
      <c r="I3038">
        <v>77.204991000000007</v>
      </c>
      <c r="J3038">
        <v>28.694518599999999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t="str">
        <f t="shared" si="301"/>
        <v>3.0-3.5</v>
      </c>
      <c r="V3038" t="s">
        <v>20654</v>
      </c>
      <c r="W3038" s="5">
        <f t="shared" si="302"/>
        <v>41056</v>
      </c>
    </row>
    <row r="3039" spans="1:23" ht="15.6" x14ac:dyDescent="0.3">
      <c r="A3039">
        <v>18458308</v>
      </c>
      <c r="B3039" s="1" t="s">
        <v>12129</v>
      </c>
      <c r="C3039">
        <v>1</v>
      </c>
      <c r="D3039" t="str">
        <f>IFERROR(VLOOKUP(C3039,Country!$A$1:$B$16,2,0),0)</f>
        <v>India</v>
      </c>
      <c r="E3039" s="1" t="s">
        <v>824</v>
      </c>
      <c r="F3039" t="s">
        <v>13420</v>
      </c>
      <c r="G3039" t="s">
        <v>1089</v>
      </c>
      <c r="H3039" t="s">
        <v>1090</v>
      </c>
      <c r="I3039">
        <v>77.248986000000002</v>
      </c>
      <c r="J3039">
        <v>28.556007999999999</v>
      </c>
      <c r="K3039" t="s">
        <v>8619</v>
      </c>
      <c r="L3039" t="s">
        <v>208</v>
      </c>
      <c r="M3039" t="s">
        <v>27</v>
      </c>
      <c r="N3039" t="s">
        <v>26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t="str">
        <f t="shared" si="301"/>
        <v>2.5-3.0</v>
      </c>
      <c r="V3039" t="s">
        <v>22503</v>
      </c>
      <c r="W3039" s="5">
        <f t="shared" ref="W3039:W3040" si="306">DATE(LEFT(V3039,4),MID(V3039,6,1),RIGHT(V3039,1))</f>
        <v>41399</v>
      </c>
    </row>
    <row r="3040" spans="1:23" ht="15.6" x14ac:dyDescent="0.3">
      <c r="A3040">
        <v>309166</v>
      </c>
      <c r="B3040" s="1" t="s">
        <v>519</v>
      </c>
      <c r="C3040">
        <v>1</v>
      </c>
      <c r="D3040" t="str">
        <f>IFERROR(VLOOKUP(C3040,Country!$A$1:$B$16,2,0),0)</f>
        <v>India</v>
      </c>
      <c r="E3040" s="1" t="s">
        <v>824</v>
      </c>
      <c r="F3040" t="s">
        <v>13425</v>
      </c>
      <c r="G3040" t="s">
        <v>1100</v>
      </c>
      <c r="H3040" t="s">
        <v>1101</v>
      </c>
      <c r="I3040">
        <v>77.174703899999997</v>
      </c>
      <c r="J3040">
        <v>28.644100300000002</v>
      </c>
      <c r="K3040" t="s">
        <v>523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t="str">
        <f t="shared" si="301"/>
        <v>2.5-3.0</v>
      </c>
      <c r="V3040" t="s">
        <v>21238</v>
      </c>
      <c r="W3040" s="5">
        <f t="shared" si="306"/>
        <v>41036</v>
      </c>
    </row>
    <row r="3041" spans="1:23" ht="15.6" x14ac:dyDescent="0.3">
      <c r="A3041">
        <v>303124</v>
      </c>
      <c r="B3041" s="1" t="s">
        <v>4047</v>
      </c>
      <c r="C3041">
        <v>1</v>
      </c>
      <c r="D3041" t="str">
        <f>IFERROR(VLOOKUP(C3041,Country!$A$1:$B$16,2,0),0)</f>
        <v>India</v>
      </c>
      <c r="E3041" s="1" t="s">
        <v>824</v>
      </c>
      <c r="F3041" t="s">
        <v>13428</v>
      </c>
      <c r="G3041" t="s">
        <v>1100</v>
      </c>
      <c r="H3041" t="s">
        <v>1101</v>
      </c>
      <c r="I3041">
        <v>77.173298000000003</v>
      </c>
      <c r="J3041">
        <v>28.6458333</v>
      </c>
      <c r="K3041" t="s">
        <v>1216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t="str">
        <f t="shared" si="301"/>
        <v>3.0-3.5</v>
      </c>
      <c r="V3041" t="s">
        <v>22504</v>
      </c>
      <c r="W3041" s="5">
        <f t="shared" si="302"/>
        <v>42509</v>
      </c>
    </row>
    <row r="3042" spans="1:23" ht="15.6" x14ac:dyDescent="0.3">
      <c r="A3042">
        <v>2653</v>
      </c>
      <c r="B3042" s="1" t="s">
        <v>1549</v>
      </c>
      <c r="C3042">
        <v>1</v>
      </c>
      <c r="D3042" t="str">
        <f>IFERROR(VLOOKUP(C3042,Country!$A$1:$B$16,2,0),0)</f>
        <v>India</v>
      </c>
      <c r="E3042" s="1" t="s">
        <v>824</v>
      </c>
      <c r="F3042" t="s">
        <v>13445</v>
      </c>
      <c r="G3042" t="s">
        <v>1126</v>
      </c>
      <c r="H3042" t="s">
        <v>1127</v>
      </c>
      <c r="I3042">
        <v>77.233066100000002</v>
      </c>
      <c r="J3042">
        <v>28.550172799999999</v>
      </c>
      <c r="K3042" t="s">
        <v>1130</v>
      </c>
      <c r="L3042" t="s">
        <v>208</v>
      </c>
      <c r="M3042" t="s">
        <v>27</v>
      </c>
      <c r="N3042" t="s">
        <v>26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t="str">
        <f t="shared" si="301"/>
        <v>3.5-4.0</v>
      </c>
      <c r="V3042" t="s">
        <v>20785</v>
      </c>
      <c r="W3042" s="5">
        <f t="shared" si="302"/>
        <v>42146</v>
      </c>
    </row>
    <row r="3043" spans="1:23" ht="15.6" x14ac:dyDescent="0.3">
      <c r="A3043">
        <v>18287398</v>
      </c>
      <c r="B3043" s="1" t="s">
        <v>13481</v>
      </c>
      <c r="C3043">
        <v>1</v>
      </c>
      <c r="D3043" t="str">
        <f>IFERROR(VLOOKUP(C3043,Country!$A$1:$B$16,2,0),0)</f>
        <v>India</v>
      </c>
      <c r="E3043" s="1" t="s">
        <v>824</v>
      </c>
      <c r="F3043" t="s">
        <v>13482</v>
      </c>
      <c r="G3043" t="s">
        <v>1207</v>
      </c>
      <c r="H3043" t="s">
        <v>1208</v>
      </c>
      <c r="I3043">
        <v>77.209538300000006</v>
      </c>
      <c r="J3043">
        <v>28.5603853</v>
      </c>
      <c r="K3043" t="s">
        <v>20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t="str">
        <f t="shared" si="301"/>
        <v>1.0-1.5</v>
      </c>
      <c r="V3043" t="s">
        <v>22505</v>
      </c>
      <c r="W3043" s="5">
        <f t="shared" si="302"/>
        <v>43238</v>
      </c>
    </row>
    <row r="3044" spans="1:23" ht="15.6" x14ac:dyDescent="0.3">
      <c r="A3044">
        <v>18460414</v>
      </c>
      <c r="B3044" s="1" t="s">
        <v>13505</v>
      </c>
      <c r="C3044">
        <v>1</v>
      </c>
      <c r="D3044" t="str">
        <f>IFERROR(VLOOKUP(C3044,Country!$A$1:$B$16,2,0),0)</f>
        <v>India</v>
      </c>
      <c r="E3044" s="1" t="s">
        <v>824</v>
      </c>
      <c r="F3044" t="s">
        <v>1235</v>
      </c>
      <c r="G3044" t="s">
        <v>1234</v>
      </c>
      <c r="H3044" t="s">
        <v>1235</v>
      </c>
      <c r="I3044">
        <v>0</v>
      </c>
      <c r="J3044">
        <v>0</v>
      </c>
      <c r="K3044" t="s">
        <v>370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t="str">
        <f t="shared" si="301"/>
        <v>1.0-1.5</v>
      </c>
      <c r="V3044" t="s">
        <v>22506</v>
      </c>
      <c r="W3044" s="5">
        <f t="shared" si="302"/>
        <v>43237</v>
      </c>
    </row>
    <row r="3045" spans="1:23" ht="15.6" x14ac:dyDescent="0.3">
      <c r="A3045">
        <v>18340727</v>
      </c>
      <c r="B3045" s="1" t="s">
        <v>13529</v>
      </c>
      <c r="C3045">
        <v>1</v>
      </c>
      <c r="D3045" t="str">
        <f>IFERROR(VLOOKUP(C3045,Country!$A$1:$B$16,2,0),0)</f>
        <v>India</v>
      </c>
      <c r="E3045" s="1" t="s">
        <v>824</v>
      </c>
      <c r="F3045" t="s">
        <v>13530</v>
      </c>
      <c r="G3045" t="s">
        <v>1264</v>
      </c>
      <c r="H3045" t="s">
        <v>1265</v>
      </c>
      <c r="I3045">
        <v>77.233608500000003</v>
      </c>
      <c r="J3045">
        <v>28.6489324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t="str">
        <f t="shared" si="301"/>
        <v>3.5-4.0</v>
      </c>
      <c r="V3045" t="s">
        <v>21197</v>
      </c>
      <c r="W3045" s="5">
        <f t="shared" ref="W3045:W3047" si="307">DATE(LEFT(V3045,4),MID(V3045,6,1),RIGHT(V3045,1))</f>
        <v>41403</v>
      </c>
    </row>
    <row r="3046" spans="1:23" ht="15.6" x14ac:dyDescent="0.3">
      <c r="A3046">
        <v>18354663</v>
      </c>
      <c r="B3046" s="1" t="s">
        <v>4022</v>
      </c>
      <c r="C3046">
        <v>1</v>
      </c>
      <c r="D3046" t="str">
        <f>IFERROR(VLOOKUP(C3046,Country!$A$1:$B$16,2,0),0)</f>
        <v>India</v>
      </c>
      <c r="E3046" s="1" t="s">
        <v>824</v>
      </c>
      <c r="F3046" t="s">
        <v>13545</v>
      </c>
      <c r="G3046" t="s">
        <v>1278</v>
      </c>
      <c r="H3046" t="s">
        <v>1279</v>
      </c>
      <c r="I3046">
        <v>77.247116000000005</v>
      </c>
      <c r="J3046">
        <v>28.5843025</v>
      </c>
      <c r="K3046" t="s">
        <v>365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t="str">
        <f t="shared" si="301"/>
        <v>1.0-1.5</v>
      </c>
      <c r="V3046" t="s">
        <v>22507</v>
      </c>
      <c r="W3046" s="5">
        <f t="shared" si="307"/>
        <v>41763</v>
      </c>
    </row>
    <row r="3047" spans="1:23" ht="15.6" x14ac:dyDescent="0.3">
      <c r="A3047">
        <v>18144453</v>
      </c>
      <c r="B3047" s="1" t="s">
        <v>13559</v>
      </c>
      <c r="C3047">
        <v>1</v>
      </c>
      <c r="D3047" t="str">
        <f>IFERROR(VLOOKUP(C3047,Country!$A$1:$B$16,2,0),0)</f>
        <v>India</v>
      </c>
      <c r="E3047" s="1" t="s">
        <v>824</v>
      </c>
      <c r="F3047" t="s">
        <v>13560</v>
      </c>
      <c r="G3047" t="s">
        <v>1300</v>
      </c>
      <c r="H3047" t="s">
        <v>1301</v>
      </c>
      <c r="I3047">
        <v>77.239810700000007</v>
      </c>
      <c r="J3047">
        <v>28.553104300000001</v>
      </c>
      <c r="K3047" t="s">
        <v>355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t="str">
        <f t="shared" si="301"/>
        <v>3.0-3.5</v>
      </c>
      <c r="V3047" t="s">
        <v>21339</v>
      </c>
      <c r="W3047" s="5">
        <f t="shared" si="307"/>
        <v>40669</v>
      </c>
    </row>
    <row r="3048" spans="1:23" ht="15.6" x14ac:dyDescent="0.3">
      <c r="A3048">
        <v>18348970</v>
      </c>
      <c r="B3048" s="1" t="s">
        <v>13451</v>
      </c>
      <c r="C3048">
        <v>1</v>
      </c>
      <c r="D3048" t="str">
        <f>IFERROR(VLOOKUP(C3048,Country!$A$1:$B$16,2,0),0)</f>
        <v>India</v>
      </c>
      <c r="E3048" s="1" t="s">
        <v>824</v>
      </c>
      <c r="F3048" t="s">
        <v>13663</v>
      </c>
      <c r="G3048" t="s">
        <v>1482</v>
      </c>
      <c r="H3048" t="s">
        <v>1483</v>
      </c>
      <c r="I3048">
        <v>77.211220900000001</v>
      </c>
      <c r="J3048">
        <v>28.536404300000001</v>
      </c>
      <c r="K3048" t="s">
        <v>4506</v>
      </c>
      <c r="L3048" t="s">
        <v>208</v>
      </c>
      <c r="M3048" t="s">
        <v>27</v>
      </c>
      <c r="N3048" t="s">
        <v>26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t="str">
        <f t="shared" si="301"/>
        <v>4.0-4.5</v>
      </c>
      <c r="V3048" t="s">
        <v>21901</v>
      </c>
      <c r="W3048" s="5">
        <f t="shared" si="302"/>
        <v>41413</v>
      </c>
    </row>
    <row r="3049" spans="1:23" ht="15.6" x14ac:dyDescent="0.3">
      <c r="A3049">
        <v>311432</v>
      </c>
      <c r="B3049" s="1" t="s">
        <v>13664</v>
      </c>
      <c r="C3049">
        <v>1</v>
      </c>
      <c r="D3049" t="str">
        <f>IFERROR(VLOOKUP(C3049,Country!$A$1:$B$16,2,0),0)</f>
        <v>India</v>
      </c>
      <c r="E3049" s="1" t="s">
        <v>824</v>
      </c>
      <c r="F3049" t="s">
        <v>1496</v>
      </c>
      <c r="G3049" t="s">
        <v>1497</v>
      </c>
      <c r="H3049" t="s">
        <v>1498</v>
      </c>
      <c r="I3049">
        <v>77.231985100000003</v>
      </c>
      <c r="J3049">
        <v>28.626728199999999</v>
      </c>
      <c r="K3049" t="s">
        <v>238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t="str">
        <f t="shared" si="301"/>
        <v>3.0-3.5</v>
      </c>
      <c r="V3049" t="s">
        <v>21241</v>
      </c>
      <c r="W3049" s="5">
        <f t="shared" si="302"/>
        <v>40315</v>
      </c>
    </row>
    <row r="3050" spans="1:23" ht="15.6" x14ac:dyDescent="0.3">
      <c r="A3050">
        <v>18490756</v>
      </c>
      <c r="B3050" s="1" t="s">
        <v>13688</v>
      </c>
      <c r="C3050">
        <v>1</v>
      </c>
      <c r="D3050" t="str">
        <f>IFERROR(VLOOKUP(C3050,Country!$A$1:$B$16,2,0),0)</f>
        <v>India</v>
      </c>
      <c r="E3050" s="1" t="s">
        <v>824</v>
      </c>
      <c r="F3050" t="s">
        <v>1525</v>
      </c>
      <c r="G3050" t="s">
        <v>1524</v>
      </c>
      <c r="H3050" t="s">
        <v>1525</v>
      </c>
      <c r="I3050">
        <v>77.3363461</v>
      </c>
      <c r="J3050">
        <v>28.60584544</v>
      </c>
      <c r="K3050" t="s">
        <v>13689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t="str">
        <f t="shared" si="301"/>
        <v>1.0-1.5</v>
      </c>
      <c r="V3050" t="s">
        <v>22508</v>
      </c>
      <c r="W3050" s="5">
        <f>DATE(LEFT(V3050,4),MID(V3050,6,1),RIGHT(V3050,1))</f>
        <v>42127</v>
      </c>
    </row>
    <row r="3051" spans="1:23" ht="15.6" x14ac:dyDescent="0.3">
      <c r="A3051">
        <v>5874</v>
      </c>
      <c r="B3051" s="1" t="s">
        <v>1549</v>
      </c>
      <c r="C3051">
        <v>1</v>
      </c>
      <c r="D3051" t="str">
        <f>IFERROR(VLOOKUP(C3051,Country!$A$1:$B$16,2,0),0)</f>
        <v>India</v>
      </c>
      <c r="E3051" s="1" t="s">
        <v>824</v>
      </c>
      <c r="F3051" t="s">
        <v>13697</v>
      </c>
      <c r="G3051" t="s">
        <v>1536</v>
      </c>
      <c r="H3051" t="s">
        <v>1537</v>
      </c>
      <c r="I3051">
        <v>77.189987599999995</v>
      </c>
      <c r="J3051">
        <v>28.705082900000001</v>
      </c>
      <c r="K3051" t="s">
        <v>1130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t="str">
        <f t="shared" si="301"/>
        <v>3.0-3.5</v>
      </c>
      <c r="V3051" t="s">
        <v>21124</v>
      </c>
      <c r="W3051" s="5">
        <f t="shared" si="302"/>
        <v>42871</v>
      </c>
    </row>
    <row r="3052" spans="1:23" ht="15.6" x14ac:dyDescent="0.3">
      <c r="A3052">
        <v>3375</v>
      </c>
      <c r="B3052" s="1" t="s">
        <v>13698</v>
      </c>
      <c r="C3052">
        <v>1</v>
      </c>
      <c r="D3052" t="str">
        <f>IFERROR(VLOOKUP(C3052,Country!$A$1:$B$16,2,0),0)</f>
        <v>India</v>
      </c>
      <c r="E3052" s="1" t="s">
        <v>824</v>
      </c>
      <c r="F3052" t="s">
        <v>13699</v>
      </c>
      <c r="G3052" t="s">
        <v>1536</v>
      </c>
      <c r="H3052" t="s">
        <v>1537</v>
      </c>
      <c r="I3052">
        <v>77.1908861</v>
      </c>
      <c r="J3052">
        <v>28.705795800000001</v>
      </c>
      <c r="K3052" t="s">
        <v>13700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t="str">
        <f t="shared" si="301"/>
        <v>3.5-4.0</v>
      </c>
      <c r="V3052" t="s">
        <v>21348</v>
      </c>
      <c r="W3052" s="5">
        <f>DATE(LEFT(V3052,4),MID(V3052,6,1),RIGHT(V3052,1))</f>
        <v>41033</v>
      </c>
    </row>
    <row r="3053" spans="1:23" ht="15.6" x14ac:dyDescent="0.3">
      <c r="A3053">
        <v>309178</v>
      </c>
      <c r="B3053" s="1" t="s">
        <v>13705</v>
      </c>
      <c r="C3053">
        <v>1</v>
      </c>
      <c r="D3053" t="str">
        <f>IFERROR(VLOOKUP(C3053,Country!$A$1:$B$16,2,0),0)</f>
        <v>India</v>
      </c>
      <c r="E3053" s="1" t="s">
        <v>824</v>
      </c>
      <c r="F3053" t="s">
        <v>13706</v>
      </c>
      <c r="G3053" t="s">
        <v>1556</v>
      </c>
      <c r="H3053" t="s">
        <v>1557</v>
      </c>
      <c r="I3053">
        <v>77.141413499999999</v>
      </c>
      <c r="J3053">
        <v>28.658982999999999</v>
      </c>
      <c r="K3053" t="s">
        <v>56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t="str">
        <f t="shared" si="301"/>
        <v>3.0-3.5</v>
      </c>
      <c r="V3053" t="s">
        <v>21122</v>
      </c>
      <c r="W3053" s="5">
        <f t="shared" si="302"/>
        <v>43244</v>
      </c>
    </row>
    <row r="3054" spans="1:23" ht="15.6" x14ac:dyDescent="0.3">
      <c r="A3054">
        <v>308033</v>
      </c>
      <c r="B3054" s="1" t="s">
        <v>13741</v>
      </c>
      <c r="C3054">
        <v>1</v>
      </c>
      <c r="D3054" t="str">
        <f>IFERROR(VLOOKUP(C3054,Country!$A$1:$B$16,2,0),0)</f>
        <v>India</v>
      </c>
      <c r="E3054" s="1" t="s">
        <v>824</v>
      </c>
      <c r="F3054" t="s">
        <v>13742</v>
      </c>
      <c r="G3054" t="s">
        <v>1632</v>
      </c>
      <c r="H3054" t="s">
        <v>1633</v>
      </c>
      <c r="I3054">
        <v>77.146270099999995</v>
      </c>
      <c r="J3054">
        <v>28.627629200000001</v>
      </c>
      <c r="K3054" t="s">
        <v>238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t="str">
        <f t="shared" si="301"/>
        <v>2.5-3.0</v>
      </c>
      <c r="V3054" t="s">
        <v>21193</v>
      </c>
      <c r="W3054" s="5">
        <f>DATE(LEFT(V3054,4),MID(V3054,6,1),RIGHT(V3054,1))</f>
        <v>40305</v>
      </c>
    </row>
    <row r="3055" spans="1:23" ht="15.6" x14ac:dyDescent="0.3">
      <c r="A3055">
        <v>18435837</v>
      </c>
      <c r="B3055" s="1" t="s">
        <v>13747</v>
      </c>
      <c r="C3055">
        <v>1</v>
      </c>
      <c r="D3055" t="str">
        <f>IFERROR(VLOOKUP(C3055,Country!$A$1:$B$16,2,0),0)</f>
        <v>India</v>
      </c>
      <c r="E3055" s="1" t="s">
        <v>824</v>
      </c>
      <c r="F3055" t="s">
        <v>13748</v>
      </c>
      <c r="G3055" t="s">
        <v>1632</v>
      </c>
      <c r="H3055" t="s">
        <v>1633</v>
      </c>
      <c r="I3055">
        <v>77.155619099999996</v>
      </c>
      <c r="J3055">
        <v>28.623847399999999</v>
      </c>
      <c r="K3055" t="s">
        <v>207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t="str">
        <f t="shared" si="301"/>
        <v>3.0-3.5</v>
      </c>
      <c r="V3055" t="s">
        <v>20660</v>
      </c>
      <c r="W3055" s="5">
        <f t="shared" si="302"/>
        <v>41769</v>
      </c>
    </row>
    <row r="3056" spans="1:23" ht="15.6" x14ac:dyDescent="0.3">
      <c r="A3056">
        <v>303250</v>
      </c>
      <c r="B3056" s="1" t="s">
        <v>4047</v>
      </c>
      <c r="C3056">
        <v>1</v>
      </c>
      <c r="D3056" t="str">
        <f>IFERROR(VLOOKUP(C3056,Country!$A$1:$B$16,2,0),0)</f>
        <v>India</v>
      </c>
      <c r="E3056" s="1" t="s">
        <v>824</v>
      </c>
      <c r="F3056" t="s">
        <v>13758</v>
      </c>
      <c r="G3056" t="s">
        <v>1632</v>
      </c>
      <c r="H3056" t="s">
        <v>1633</v>
      </c>
      <c r="I3056">
        <v>77.137594399999998</v>
      </c>
      <c r="J3056">
        <v>28.6299888</v>
      </c>
      <c r="K3056" t="s">
        <v>1216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t="str">
        <f t="shared" si="301"/>
        <v>2.5-3.0</v>
      </c>
      <c r="V3056" t="s">
        <v>21901</v>
      </c>
      <c r="W3056" s="5">
        <f t="shared" si="302"/>
        <v>41413</v>
      </c>
    </row>
    <row r="3057" spans="1:23" ht="15.6" x14ac:dyDescent="0.3">
      <c r="A3057">
        <v>18168143</v>
      </c>
      <c r="B3057" s="1" t="s">
        <v>1549</v>
      </c>
      <c r="C3057">
        <v>1</v>
      </c>
      <c r="D3057" t="str">
        <f>IFERROR(VLOOKUP(C3057,Country!$A$1:$B$16,2,0),0)</f>
        <v>India</v>
      </c>
      <c r="E3057" s="1" t="s">
        <v>824</v>
      </c>
      <c r="F3057" t="s">
        <v>13768</v>
      </c>
      <c r="G3057" t="s">
        <v>1643</v>
      </c>
      <c r="H3057" t="s">
        <v>1644</v>
      </c>
      <c r="I3057">
        <v>77.149999300000005</v>
      </c>
      <c r="J3057">
        <v>28.693635199999999</v>
      </c>
      <c r="K3057" t="s">
        <v>1130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t="str">
        <f t="shared" si="301"/>
        <v>3.0-3.5</v>
      </c>
      <c r="V3057" t="s">
        <v>21121</v>
      </c>
      <c r="W3057" s="5">
        <f t="shared" ref="W3057:W3058" si="308">DATE(LEFT(V3057,4),MID(V3057,6,1),RIGHT(V3057,1))</f>
        <v>42492</v>
      </c>
    </row>
    <row r="3058" spans="1:23" ht="15.6" x14ac:dyDescent="0.3">
      <c r="A3058">
        <v>5783</v>
      </c>
      <c r="B3058" s="1" t="s">
        <v>519</v>
      </c>
      <c r="C3058">
        <v>1</v>
      </c>
      <c r="D3058" t="str">
        <f>IFERROR(VLOOKUP(C3058,Country!$A$1:$B$16,2,0),0)</f>
        <v>India</v>
      </c>
      <c r="E3058" s="1" t="s">
        <v>824</v>
      </c>
      <c r="F3058" t="s">
        <v>13802</v>
      </c>
      <c r="G3058" t="s">
        <v>1693</v>
      </c>
      <c r="H3058" t="s">
        <v>1692</v>
      </c>
      <c r="I3058">
        <v>77.229797500000004</v>
      </c>
      <c r="J3058">
        <v>28.6079866</v>
      </c>
      <c r="K3058" t="s">
        <v>523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t="str">
        <f t="shared" si="301"/>
        <v>3.0-3.5</v>
      </c>
      <c r="V3058" t="s">
        <v>22237</v>
      </c>
      <c r="W3058" s="5">
        <f t="shared" si="308"/>
        <v>42128</v>
      </c>
    </row>
    <row r="3059" spans="1:23" ht="15.6" x14ac:dyDescent="0.3">
      <c r="A3059">
        <v>18424879</v>
      </c>
      <c r="B3059" s="1" t="s">
        <v>5104</v>
      </c>
      <c r="C3059">
        <v>1</v>
      </c>
      <c r="D3059" t="str">
        <f>IFERROR(VLOOKUP(C3059,Country!$A$1:$B$16,2,0),0)</f>
        <v>India</v>
      </c>
      <c r="E3059" s="1" t="s">
        <v>824</v>
      </c>
      <c r="F3059" t="s">
        <v>13812</v>
      </c>
      <c r="G3059" t="s">
        <v>1717</v>
      </c>
      <c r="H3059" t="s">
        <v>1718</v>
      </c>
      <c r="I3059">
        <v>77.141146199999994</v>
      </c>
      <c r="J3059">
        <v>28.712617399999999</v>
      </c>
      <c r="K3059" t="s">
        <v>238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t="str">
        <f t="shared" si="301"/>
        <v>2.5-3.0</v>
      </c>
      <c r="V3059" t="s">
        <v>21937</v>
      </c>
      <c r="W3059" s="5">
        <f t="shared" si="302"/>
        <v>42518</v>
      </c>
    </row>
    <row r="3060" spans="1:23" ht="15.6" x14ac:dyDescent="0.3">
      <c r="A3060">
        <v>8276</v>
      </c>
      <c r="B3060" s="1" t="s">
        <v>13830</v>
      </c>
      <c r="C3060">
        <v>1</v>
      </c>
      <c r="D3060" t="str">
        <f>IFERROR(VLOOKUP(C3060,Country!$A$1:$B$16,2,0),0)</f>
        <v>India</v>
      </c>
      <c r="E3060" s="1" t="s">
        <v>824</v>
      </c>
      <c r="F3060" t="s">
        <v>13831</v>
      </c>
      <c r="G3060" t="s">
        <v>1731</v>
      </c>
      <c r="H3060" t="s">
        <v>1732</v>
      </c>
      <c r="I3060">
        <v>77.295950899999994</v>
      </c>
      <c r="J3060">
        <v>28.6424226</v>
      </c>
      <c r="K3060" t="s">
        <v>3084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t="str">
        <f t="shared" si="301"/>
        <v>3.0-3.5</v>
      </c>
      <c r="V3060" t="s">
        <v>22509</v>
      </c>
      <c r="W3060" s="5">
        <f t="shared" si="302"/>
        <v>42867</v>
      </c>
    </row>
    <row r="3061" spans="1:23" ht="15.6" x14ac:dyDescent="0.3">
      <c r="A3061">
        <v>308049</v>
      </c>
      <c r="B3061" s="1" t="s">
        <v>13852</v>
      </c>
      <c r="C3061">
        <v>1</v>
      </c>
      <c r="D3061" t="str">
        <f>IFERROR(VLOOKUP(C3061,Country!$A$1:$B$16,2,0),0)</f>
        <v>India</v>
      </c>
      <c r="E3061" s="1" t="s">
        <v>824</v>
      </c>
      <c r="F3061" t="s">
        <v>13853</v>
      </c>
      <c r="G3061" t="s">
        <v>1785</v>
      </c>
      <c r="H3061" t="s">
        <v>1786</v>
      </c>
      <c r="I3061">
        <v>77.185225099999997</v>
      </c>
      <c r="J3061">
        <v>28.6415127</v>
      </c>
      <c r="K3061" t="s">
        <v>3004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t="str">
        <f t="shared" si="301"/>
        <v>2.5-3.0</v>
      </c>
      <c r="V3061" t="s">
        <v>22070</v>
      </c>
      <c r="W3061" s="5">
        <f>DATE(LEFT(V3061,4),MID(V3061,6,1),RIGHT(V3061,1))</f>
        <v>43229</v>
      </c>
    </row>
    <row r="3062" spans="1:23" ht="15.6" x14ac:dyDescent="0.3">
      <c r="A3062">
        <v>307700</v>
      </c>
      <c r="B3062" s="1" t="s">
        <v>13862</v>
      </c>
      <c r="C3062">
        <v>1</v>
      </c>
      <c r="D3062" t="str">
        <f>IFERROR(VLOOKUP(C3062,Country!$A$1:$B$16,2,0),0)</f>
        <v>India</v>
      </c>
      <c r="E3062" s="1" t="s">
        <v>824</v>
      </c>
      <c r="F3062" t="s">
        <v>13863</v>
      </c>
      <c r="G3062" t="s">
        <v>1785</v>
      </c>
      <c r="H3062" t="s">
        <v>1786</v>
      </c>
      <c r="I3062">
        <v>77.182646399999996</v>
      </c>
      <c r="J3062">
        <v>28.637209800000001</v>
      </c>
      <c r="K3062" t="s">
        <v>1255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t="str">
        <f t="shared" si="301"/>
        <v>3.5-4.0</v>
      </c>
      <c r="V3062" t="s">
        <v>21997</v>
      </c>
      <c r="W3062" s="5">
        <f t="shared" si="302"/>
        <v>41054</v>
      </c>
    </row>
    <row r="3063" spans="1:23" ht="15.6" x14ac:dyDescent="0.3">
      <c r="A3063">
        <v>303122</v>
      </c>
      <c r="B3063" s="1" t="s">
        <v>4047</v>
      </c>
      <c r="C3063">
        <v>1</v>
      </c>
      <c r="D3063" t="str">
        <f>IFERROR(VLOOKUP(C3063,Country!$A$1:$B$16,2,0),0)</f>
        <v>India</v>
      </c>
      <c r="E3063" s="1" t="s">
        <v>824</v>
      </c>
      <c r="F3063" t="s">
        <v>13870</v>
      </c>
      <c r="G3063" t="s">
        <v>1801</v>
      </c>
      <c r="H3063" t="s">
        <v>1802</v>
      </c>
      <c r="I3063">
        <v>77.117951000000005</v>
      </c>
      <c r="J3063">
        <v>28.639708899999999</v>
      </c>
      <c r="K3063" t="s">
        <v>1216</v>
      </c>
      <c r="L3063" t="s">
        <v>208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t="str">
        <f t="shared" si="301"/>
        <v>3.0-3.5</v>
      </c>
      <c r="V3063" t="s">
        <v>21970</v>
      </c>
      <c r="W3063" s="5">
        <f t="shared" si="302"/>
        <v>41047</v>
      </c>
    </row>
    <row r="3064" spans="1:23" ht="15.6" x14ac:dyDescent="0.3">
      <c r="A3064">
        <v>309026</v>
      </c>
      <c r="B3064" s="1" t="s">
        <v>13876</v>
      </c>
      <c r="C3064">
        <v>1</v>
      </c>
      <c r="D3064" t="str">
        <f>IFERROR(VLOOKUP(C3064,Country!$A$1:$B$16,2,0),0)</f>
        <v>India</v>
      </c>
      <c r="E3064" s="1" t="s">
        <v>824</v>
      </c>
      <c r="F3064" t="s">
        <v>13877</v>
      </c>
      <c r="G3064" t="s">
        <v>1838</v>
      </c>
      <c r="H3064" t="s">
        <v>1839</v>
      </c>
      <c r="I3064">
        <v>77.194397219999999</v>
      </c>
      <c r="J3064">
        <v>28.567238889999999</v>
      </c>
      <c r="K3064" t="s">
        <v>447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t="str">
        <f t="shared" si="301"/>
        <v>2.5-3.0</v>
      </c>
      <c r="V3064" t="s">
        <v>22510</v>
      </c>
      <c r="W3064" s="5">
        <f t="shared" si="302"/>
        <v>40317</v>
      </c>
    </row>
    <row r="3065" spans="1:23" ht="15.6" x14ac:dyDescent="0.3">
      <c r="A3065">
        <v>18408066</v>
      </c>
      <c r="B3065" s="1" t="s">
        <v>9262</v>
      </c>
      <c r="C3065">
        <v>1</v>
      </c>
      <c r="D3065" t="str">
        <f>IFERROR(VLOOKUP(C3065,Country!$A$1:$B$16,2,0),0)</f>
        <v>India</v>
      </c>
      <c r="E3065" s="1" t="s">
        <v>824</v>
      </c>
      <c r="F3065" t="s">
        <v>13889</v>
      </c>
      <c r="G3065" t="s">
        <v>1852</v>
      </c>
      <c r="H3065" t="s">
        <v>1853</v>
      </c>
      <c r="I3065">
        <v>77.201667</v>
      </c>
      <c r="J3065">
        <v>28.5099643</v>
      </c>
      <c r="K3065" t="s">
        <v>7462</v>
      </c>
      <c r="L3065" t="s">
        <v>208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t="str">
        <f t="shared" si="301"/>
        <v>1.0-1.5</v>
      </c>
      <c r="V3065" t="s">
        <v>21335</v>
      </c>
      <c r="W3065" s="5">
        <f t="shared" si="302"/>
        <v>41408</v>
      </c>
    </row>
    <row r="3066" spans="1:23" ht="15.6" x14ac:dyDescent="0.3">
      <c r="A3066">
        <v>18489497</v>
      </c>
      <c r="B3066" s="1" t="s">
        <v>13912</v>
      </c>
      <c r="C3066">
        <v>1</v>
      </c>
      <c r="D3066" t="str">
        <f>IFERROR(VLOOKUP(C3066,Country!$A$1:$B$16,2,0),0)</f>
        <v>India</v>
      </c>
      <c r="E3066" s="1" t="s">
        <v>824</v>
      </c>
      <c r="F3066" t="s">
        <v>13913</v>
      </c>
      <c r="G3066" t="s">
        <v>3967</v>
      </c>
      <c r="H3066" t="s">
        <v>3968</v>
      </c>
      <c r="I3066">
        <v>77.193850900000001</v>
      </c>
      <c r="J3066">
        <v>28.569816700000001</v>
      </c>
      <c r="K3066" t="s">
        <v>227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t="str">
        <f t="shared" si="301"/>
        <v>1.0-1.5</v>
      </c>
      <c r="V3066" t="s">
        <v>22511</v>
      </c>
      <c r="W3066" s="5">
        <f t="shared" ref="W3066:W3069" si="309">DATE(LEFT(V3066,4),MID(V3066,6,1),RIGHT(V3066,1))</f>
        <v>41032</v>
      </c>
    </row>
    <row r="3067" spans="1:23" ht="15.6" x14ac:dyDescent="0.3">
      <c r="A3067">
        <v>18361770</v>
      </c>
      <c r="B3067" s="1" t="s">
        <v>13980</v>
      </c>
      <c r="C3067">
        <v>1</v>
      </c>
      <c r="D3067" t="str">
        <f>IFERROR(VLOOKUP(C3067,Country!$A$1:$B$16,2,0),0)</f>
        <v>India</v>
      </c>
      <c r="E3067" s="1" t="s">
        <v>824</v>
      </c>
      <c r="F3067" t="s">
        <v>13981</v>
      </c>
      <c r="G3067" t="s">
        <v>1938</v>
      </c>
      <c r="H3067" t="s">
        <v>1939</v>
      </c>
      <c r="I3067">
        <v>77.156649999999999</v>
      </c>
      <c r="J3067">
        <v>28.705019400000001</v>
      </c>
      <c r="K3067" t="s">
        <v>300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t="str">
        <f t="shared" si="301"/>
        <v>1.0-1.5</v>
      </c>
      <c r="V3067" t="s">
        <v>21860</v>
      </c>
      <c r="W3067" s="5">
        <f t="shared" si="309"/>
        <v>41400</v>
      </c>
    </row>
    <row r="3068" spans="1:23" ht="15.6" x14ac:dyDescent="0.3">
      <c r="A3068">
        <v>306179</v>
      </c>
      <c r="B3068" s="1" t="s">
        <v>14022</v>
      </c>
      <c r="C3068">
        <v>1</v>
      </c>
      <c r="D3068" t="str">
        <f>IFERROR(VLOOKUP(C3068,Country!$A$1:$B$16,2,0),0)</f>
        <v>India</v>
      </c>
      <c r="E3068" s="1" t="s">
        <v>824</v>
      </c>
      <c r="F3068" t="s">
        <v>14023</v>
      </c>
      <c r="G3068" t="s">
        <v>2051</v>
      </c>
      <c r="H3068" t="s">
        <v>2052</v>
      </c>
      <c r="I3068">
        <v>77.039100899999994</v>
      </c>
      <c r="J3068">
        <v>28.621090899999999</v>
      </c>
      <c r="K3068" t="s">
        <v>2055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t="str">
        <f t="shared" si="301"/>
        <v>3.0-3.5</v>
      </c>
      <c r="V3068" t="s">
        <v>22321</v>
      </c>
      <c r="W3068" s="5">
        <f t="shared" si="309"/>
        <v>42494</v>
      </c>
    </row>
    <row r="3069" spans="1:23" ht="15.6" x14ac:dyDescent="0.3">
      <c r="A3069">
        <v>6123</v>
      </c>
      <c r="B3069" s="1" t="s">
        <v>11795</v>
      </c>
      <c r="C3069">
        <v>1</v>
      </c>
      <c r="D3069" t="str">
        <f>IFERROR(VLOOKUP(C3069,Country!$A$1:$B$16,2,0),0)</f>
        <v>India</v>
      </c>
      <c r="E3069" s="1" t="s">
        <v>824</v>
      </c>
      <c r="F3069" t="s">
        <v>11796</v>
      </c>
      <c r="G3069" t="s">
        <v>3260</v>
      </c>
      <c r="H3069" t="s">
        <v>3261</v>
      </c>
      <c r="I3069">
        <v>77.282172500000001</v>
      </c>
      <c r="J3069">
        <v>28.654838900000001</v>
      </c>
      <c r="K3069" t="s">
        <v>348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t="str">
        <f t="shared" si="301"/>
        <v>2.5-3.0</v>
      </c>
      <c r="V3069" t="s">
        <v>22512</v>
      </c>
      <c r="W3069" s="5">
        <f t="shared" si="309"/>
        <v>41372</v>
      </c>
    </row>
    <row r="3070" spans="1:23" ht="15.6" x14ac:dyDescent="0.3">
      <c r="A3070">
        <v>18239781</v>
      </c>
      <c r="B3070" s="1" t="s">
        <v>11805</v>
      </c>
      <c r="C3070">
        <v>1</v>
      </c>
      <c r="D3070" t="str">
        <f>IFERROR(VLOOKUP(C3070,Country!$A$1:$B$16,2,0),0)</f>
        <v>India</v>
      </c>
      <c r="E3070" s="1" t="s">
        <v>824</v>
      </c>
      <c r="F3070" t="s">
        <v>11806</v>
      </c>
      <c r="G3070" t="s">
        <v>923</v>
      </c>
      <c r="H3070" t="s">
        <v>924</v>
      </c>
      <c r="I3070">
        <v>77.248612379999997</v>
      </c>
      <c r="J3070">
        <v>28.540083500000001</v>
      </c>
      <c r="K3070" t="s">
        <v>7720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t="str">
        <f t="shared" si="301"/>
        <v>3.0-3.5</v>
      </c>
      <c r="V3070" t="s">
        <v>22513</v>
      </c>
      <c r="W3070" s="5">
        <f t="shared" si="302"/>
        <v>41022</v>
      </c>
    </row>
    <row r="3071" spans="1:23" ht="15.6" x14ac:dyDescent="0.3">
      <c r="A3071">
        <v>7623</v>
      </c>
      <c r="B3071" s="1" t="s">
        <v>11807</v>
      </c>
      <c r="C3071">
        <v>1</v>
      </c>
      <c r="D3071" t="str">
        <f>IFERROR(VLOOKUP(C3071,Country!$A$1:$B$16,2,0),0)</f>
        <v>India</v>
      </c>
      <c r="E3071" s="1" t="s">
        <v>824</v>
      </c>
      <c r="F3071" t="s">
        <v>11808</v>
      </c>
      <c r="G3071" t="s">
        <v>923</v>
      </c>
      <c r="H3071" t="s">
        <v>924</v>
      </c>
      <c r="I3071">
        <v>77.248943969999999</v>
      </c>
      <c r="J3071">
        <v>28.540279959999999</v>
      </c>
      <c r="K3071" t="s">
        <v>645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t="str">
        <f t="shared" si="301"/>
        <v>2.5-3.0</v>
      </c>
      <c r="V3071" t="s">
        <v>22514</v>
      </c>
      <c r="W3071" s="5">
        <f t="shared" si="302"/>
        <v>41379</v>
      </c>
    </row>
    <row r="3072" spans="1:23" ht="15.6" x14ac:dyDescent="0.3">
      <c r="A3072">
        <v>18282004</v>
      </c>
      <c r="B3072" s="1" t="s">
        <v>11814</v>
      </c>
      <c r="C3072">
        <v>1</v>
      </c>
      <c r="D3072" t="str">
        <f>IFERROR(VLOOKUP(C3072,Country!$A$1:$B$16,2,0),0)</f>
        <v>India</v>
      </c>
      <c r="E3072" s="1" t="s">
        <v>824</v>
      </c>
      <c r="F3072" t="s">
        <v>11815</v>
      </c>
      <c r="G3072" t="s">
        <v>923</v>
      </c>
      <c r="H3072" t="s">
        <v>924</v>
      </c>
      <c r="I3072">
        <v>77.248680780000001</v>
      </c>
      <c r="J3072">
        <v>28.540361839999999</v>
      </c>
      <c r="K3072" t="s">
        <v>20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t="str">
        <f t="shared" si="301"/>
        <v>1.0-1.5</v>
      </c>
      <c r="V3072" t="s">
        <v>21669</v>
      </c>
      <c r="W3072" s="5">
        <f t="shared" si="302"/>
        <v>42117</v>
      </c>
    </row>
    <row r="3073" spans="1:23" ht="15.6" x14ac:dyDescent="0.3">
      <c r="A3073">
        <v>705</v>
      </c>
      <c r="B3073" s="1" t="s">
        <v>519</v>
      </c>
      <c r="C3073">
        <v>1</v>
      </c>
      <c r="D3073" t="str">
        <f>IFERROR(VLOOKUP(C3073,Country!$A$1:$B$16,2,0),0)</f>
        <v>India</v>
      </c>
      <c r="E3073" s="1" t="s">
        <v>824</v>
      </c>
      <c r="F3073" t="s">
        <v>11849</v>
      </c>
      <c r="G3073" t="s">
        <v>1034</v>
      </c>
      <c r="H3073" t="s">
        <v>1035</v>
      </c>
      <c r="I3073">
        <v>77.229962400000005</v>
      </c>
      <c r="J3073">
        <v>28.574065999999998</v>
      </c>
      <c r="K3073" t="s">
        <v>523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t="str">
        <f t="shared" si="301"/>
        <v>3.5-4.0</v>
      </c>
      <c r="V3073" t="s">
        <v>22325</v>
      </c>
      <c r="W3073" s="5">
        <f t="shared" si="302"/>
        <v>42119</v>
      </c>
    </row>
    <row r="3074" spans="1:23" ht="15.6" x14ac:dyDescent="0.3">
      <c r="A3074">
        <v>18396187</v>
      </c>
      <c r="B3074" s="1" t="s">
        <v>11853</v>
      </c>
      <c r="C3074">
        <v>1</v>
      </c>
      <c r="D3074" t="str">
        <f>IFERROR(VLOOKUP(C3074,Country!$A$1:$B$16,2,0),0)</f>
        <v>India</v>
      </c>
      <c r="E3074" s="1" t="s">
        <v>824</v>
      </c>
      <c r="F3074" t="s">
        <v>1035</v>
      </c>
      <c r="G3074" t="s">
        <v>1034</v>
      </c>
      <c r="H3074" t="s">
        <v>1035</v>
      </c>
      <c r="I3074">
        <v>77.23133</v>
      </c>
      <c r="J3074">
        <v>28.573539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t="str">
        <f t="shared" si="301"/>
        <v>3.5-4.0</v>
      </c>
      <c r="V3074" t="s">
        <v>20683</v>
      </c>
      <c r="W3074" s="5">
        <f t="shared" si="302"/>
        <v>42836</v>
      </c>
    </row>
    <row r="3075" spans="1:23" ht="15.6" x14ac:dyDescent="0.3">
      <c r="A3075">
        <v>18370586</v>
      </c>
      <c r="B3075" s="1" t="s">
        <v>11860</v>
      </c>
      <c r="C3075">
        <v>1</v>
      </c>
      <c r="D3075" t="str">
        <f>IFERROR(VLOOKUP(C3075,Country!$A$1:$B$16,2,0),0)</f>
        <v>India</v>
      </c>
      <c r="E3075" s="1" t="s">
        <v>824</v>
      </c>
      <c r="F3075" t="s">
        <v>11861</v>
      </c>
      <c r="G3075" t="s">
        <v>1043</v>
      </c>
      <c r="H3075" t="s">
        <v>1044</v>
      </c>
      <c r="I3075">
        <v>77.205035899999999</v>
      </c>
      <c r="J3075">
        <v>28.694478100000001</v>
      </c>
      <c r="K3075" t="s">
        <v>227</v>
      </c>
      <c r="L3075" t="s">
        <v>208</v>
      </c>
      <c r="M3075" t="s">
        <v>27</v>
      </c>
      <c r="N3075" t="s">
        <v>26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t="str">
        <f t="shared" ref="U3075:U3138" si="310">_xlfn.IFS(T3075=1,"1.0-1.5",OR(T3075=1.8,T3075=1.9),"1.5-2.0",OR(T3075=2,T3075=2.1,T3075=2.2,T3075=2.3,T3075=2.4,T3075=2.5),"2.0-2.5",OR(T3075=2.6,T3075=2.7,T3075=2.8,T3075=2.9),"2.5-3.0",OR(T3075=3,T3075=3.1,T3075=3.2,T3075=3.3,T3075=3.4,T3075=3.5),"3.0-3.5",OR(T3075=3.6,T3075=3.7,T3075=3.8,T3075=3.9),"3.5-4.0",OR(T3075=4,T3075=4.1,T3075=4.2,T3075=4.3,T3075=4.4,T3075=4.3,T3075=4.5),"4.0-4.5",OR(T3075=4.6,T3075=4.7,T3075=4.8,T3075=4.9),"4.5-5.0")</f>
        <v>3.0-3.5</v>
      </c>
      <c r="V3075" t="s">
        <v>22515</v>
      </c>
      <c r="W3075" s="5">
        <f t="shared" ref="W3075:W3076" si="311">DATE(LEFT(V3075,4),MID(V3075,6,1),RIGHT(V3075,1))</f>
        <v>43196</v>
      </c>
    </row>
    <row r="3076" spans="1:23" ht="15.6" x14ac:dyDescent="0.3">
      <c r="A3076">
        <v>18378033</v>
      </c>
      <c r="B3076" s="1" t="s">
        <v>11866</v>
      </c>
      <c r="C3076">
        <v>1</v>
      </c>
      <c r="D3076" t="str">
        <f>IFERROR(VLOOKUP(C3076,Country!$A$1:$B$16,2,0),0)</f>
        <v>India</v>
      </c>
      <c r="E3076" s="1" t="s">
        <v>824</v>
      </c>
      <c r="F3076" t="s">
        <v>11867</v>
      </c>
      <c r="G3076" t="s">
        <v>1067</v>
      </c>
      <c r="H3076" t="s">
        <v>1068</v>
      </c>
      <c r="I3076">
        <v>77.322531400000003</v>
      </c>
      <c r="J3076">
        <v>28.681885900000001</v>
      </c>
      <c r="K3076" t="s">
        <v>227</v>
      </c>
      <c r="L3076" t="s">
        <v>208</v>
      </c>
      <c r="M3076" t="s">
        <v>27</v>
      </c>
      <c r="N3076" t="s">
        <v>26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t="str">
        <f t="shared" si="310"/>
        <v>3.0-3.5</v>
      </c>
      <c r="V3076" t="s">
        <v>22326</v>
      </c>
      <c r="W3076" s="5">
        <f t="shared" si="311"/>
        <v>40276</v>
      </c>
    </row>
    <row r="3077" spans="1:23" ht="15.6" x14ac:dyDescent="0.3">
      <c r="A3077">
        <v>18180083</v>
      </c>
      <c r="B3077" s="1" t="s">
        <v>11892</v>
      </c>
      <c r="C3077">
        <v>1</v>
      </c>
      <c r="D3077" t="str">
        <f>IFERROR(VLOOKUP(C3077,Country!$A$1:$B$16,2,0),0)</f>
        <v>India</v>
      </c>
      <c r="E3077" s="1" t="s">
        <v>824</v>
      </c>
      <c r="F3077" t="s">
        <v>3397</v>
      </c>
      <c r="G3077" t="s">
        <v>1106</v>
      </c>
      <c r="H3077" t="s">
        <v>1107</v>
      </c>
      <c r="I3077">
        <v>77.251785600000005</v>
      </c>
      <c r="J3077">
        <v>28.5514005</v>
      </c>
      <c r="K3077" t="s">
        <v>207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t="str">
        <f t="shared" si="310"/>
        <v>3.5-4.0</v>
      </c>
      <c r="V3077" t="s">
        <v>20918</v>
      </c>
      <c r="W3077" s="5">
        <f t="shared" ref="W3077:W3136" si="312">DATE(LEFT(V3077,4),MID(V3077,6,1),RIGHT(V3077,2))</f>
        <v>40278</v>
      </c>
    </row>
    <row r="3078" spans="1:23" ht="15.6" x14ac:dyDescent="0.3">
      <c r="A3078">
        <v>309168</v>
      </c>
      <c r="B3078" s="1" t="s">
        <v>4349</v>
      </c>
      <c r="C3078">
        <v>1</v>
      </c>
      <c r="D3078" t="str">
        <f>IFERROR(VLOOKUP(C3078,Country!$A$1:$B$16,2,0),0)</f>
        <v>India</v>
      </c>
      <c r="E3078" s="1" t="s">
        <v>824</v>
      </c>
      <c r="F3078" t="s">
        <v>11894</v>
      </c>
      <c r="G3078" t="s">
        <v>1122</v>
      </c>
      <c r="H3078" t="s">
        <v>1123</v>
      </c>
      <c r="I3078">
        <v>77.272861559999996</v>
      </c>
      <c r="J3078">
        <v>28.653450530000001</v>
      </c>
      <c r="K3078" t="s">
        <v>23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t="str">
        <f t="shared" si="310"/>
        <v>2.5-3.0</v>
      </c>
      <c r="V3078" t="s">
        <v>22516</v>
      </c>
      <c r="W3078" s="5">
        <f t="shared" si="312"/>
        <v>41391</v>
      </c>
    </row>
    <row r="3079" spans="1:23" ht="15.6" x14ac:dyDescent="0.3">
      <c r="A3079">
        <v>17953916</v>
      </c>
      <c r="B3079" s="1" t="s">
        <v>9353</v>
      </c>
      <c r="C3079">
        <v>1</v>
      </c>
      <c r="D3079" t="str">
        <f>IFERROR(VLOOKUP(C3079,Country!$A$1:$B$16,2,0),0)</f>
        <v>India</v>
      </c>
      <c r="E3079" s="1" t="s">
        <v>824</v>
      </c>
      <c r="F3079" t="s">
        <v>11901</v>
      </c>
      <c r="G3079" t="s">
        <v>1126</v>
      </c>
      <c r="H3079" t="s">
        <v>1127</v>
      </c>
      <c r="I3079">
        <v>77.234183700000003</v>
      </c>
      <c r="J3079">
        <v>28.551072099999999</v>
      </c>
      <c r="K3079" t="s">
        <v>207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t="str">
        <f t="shared" si="310"/>
        <v>3.0-3.5</v>
      </c>
      <c r="V3079" t="s">
        <v>22517</v>
      </c>
      <c r="W3079" s="5">
        <f t="shared" ref="W3079:W3080" si="313">DATE(LEFT(V3079,4),MID(V3079,6,1),RIGHT(V3079,1))</f>
        <v>40635</v>
      </c>
    </row>
    <row r="3080" spans="1:23" ht="15.6" x14ac:dyDescent="0.3">
      <c r="A3080">
        <v>702</v>
      </c>
      <c r="B3080" s="1" t="s">
        <v>519</v>
      </c>
      <c r="C3080">
        <v>1</v>
      </c>
      <c r="D3080" t="str">
        <f>IFERROR(VLOOKUP(C3080,Country!$A$1:$B$16,2,0),0)</f>
        <v>India</v>
      </c>
      <c r="E3080" s="1" t="s">
        <v>824</v>
      </c>
      <c r="F3080" t="s">
        <v>11903</v>
      </c>
      <c r="G3080" t="s">
        <v>1126</v>
      </c>
      <c r="H3080" t="s">
        <v>1127</v>
      </c>
      <c r="I3080">
        <v>77.236833099999998</v>
      </c>
      <c r="J3080">
        <v>28.5484106</v>
      </c>
      <c r="K3080" t="s">
        <v>523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t="str">
        <f t="shared" si="310"/>
        <v>3.5-4.0</v>
      </c>
      <c r="V3080" t="s">
        <v>20916</v>
      </c>
      <c r="W3080" s="5">
        <f t="shared" si="313"/>
        <v>42468</v>
      </c>
    </row>
    <row r="3081" spans="1:23" ht="15.6" x14ac:dyDescent="0.3">
      <c r="A3081">
        <v>17953926</v>
      </c>
      <c r="B3081" s="1" t="s">
        <v>11918</v>
      </c>
      <c r="C3081">
        <v>1</v>
      </c>
      <c r="D3081" t="str">
        <f>IFERROR(VLOOKUP(C3081,Country!$A$1:$B$16,2,0),0)</f>
        <v>India</v>
      </c>
      <c r="E3081" s="1" t="s">
        <v>824</v>
      </c>
      <c r="F3081" t="s">
        <v>11919</v>
      </c>
      <c r="G3081" t="s">
        <v>1142</v>
      </c>
      <c r="H3081" t="s">
        <v>1143</v>
      </c>
      <c r="I3081">
        <v>77.240071999999998</v>
      </c>
      <c r="J3081">
        <v>28.539853600000001</v>
      </c>
      <c r="K3081" t="s">
        <v>567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t="str">
        <f t="shared" si="310"/>
        <v>3.0-3.5</v>
      </c>
      <c r="V3081" t="s">
        <v>21553</v>
      </c>
      <c r="W3081" s="5">
        <f t="shared" si="312"/>
        <v>40645</v>
      </c>
    </row>
    <row r="3082" spans="1:23" ht="15.6" x14ac:dyDescent="0.3">
      <c r="A3082">
        <v>313492</v>
      </c>
      <c r="B3082" s="1" t="s">
        <v>11926</v>
      </c>
      <c r="C3082">
        <v>1</v>
      </c>
      <c r="D3082" t="str">
        <f>IFERROR(VLOOKUP(C3082,Country!$A$1:$B$16,2,0),0)</f>
        <v>India</v>
      </c>
      <c r="E3082" s="1" t="s">
        <v>824</v>
      </c>
      <c r="F3082" t="s">
        <v>11927</v>
      </c>
      <c r="G3082" t="s">
        <v>1181</v>
      </c>
      <c r="H3082" t="s">
        <v>1182</v>
      </c>
      <c r="I3082">
        <v>77.2212289</v>
      </c>
      <c r="J3082">
        <v>28.7007738</v>
      </c>
      <c r="K3082" t="s">
        <v>396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t="str">
        <f t="shared" si="310"/>
        <v>3.0-3.5</v>
      </c>
      <c r="V3082" t="s">
        <v>21827</v>
      </c>
      <c r="W3082" s="5">
        <f t="shared" si="312"/>
        <v>40293</v>
      </c>
    </row>
    <row r="3083" spans="1:23" ht="15.6" x14ac:dyDescent="0.3">
      <c r="A3083">
        <v>305276</v>
      </c>
      <c r="B3083" s="1" t="s">
        <v>11928</v>
      </c>
      <c r="C3083">
        <v>1</v>
      </c>
      <c r="D3083" t="str">
        <f>IFERROR(VLOOKUP(C3083,Country!$A$1:$B$16,2,0),0)</f>
        <v>India</v>
      </c>
      <c r="E3083" s="1" t="s">
        <v>824</v>
      </c>
      <c r="F3083" t="s">
        <v>11929</v>
      </c>
      <c r="G3083" t="s">
        <v>1193</v>
      </c>
      <c r="H3083" t="s">
        <v>1194</v>
      </c>
      <c r="I3083">
        <v>77.189897799999997</v>
      </c>
      <c r="J3083">
        <v>28.694327900000001</v>
      </c>
      <c r="K3083" t="s">
        <v>39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t="str">
        <f t="shared" si="310"/>
        <v>3.0-3.5</v>
      </c>
      <c r="V3083" t="s">
        <v>20680</v>
      </c>
      <c r="W3083" s="5">
        <f t="shared" si="312"/>
        <v>42481</v>
      </c>
    </row>
    <row r="3084" spans="1:23" ht="15.6" x14ac:dyDescent="0.3">
      <c r="A3084">
        <v>18359262</v>
      </c>
      <c r="B3084" s="1" t="s">
        <v>3574</v>
      </c>
      <c r="C3084">
        <v>1</v>
      </c>
      <c r="D3084" t="str">
        <f>IFERROR(VLOOKUP(C3084,Country!$A$1:$B$16,2,0),0)</f>
        <v>India</v>
      </c>
      <c r="E3084" s="1" t="s">
        <v>824</v>
      </c>
      <c r="F3084" t="s">
        <v>11994</v>
      </c>
      <c r="G3084" t="s">
        <v>3494</v>
      </c>
      <c r="H3084" t="s">
        <v>3495</v>
      </c>
      <c r="I3084">
        <v>77.286659299999997</v>
      </c>
      <c r="J3084">
        <v>28.537707699999999</v>
      </c>
      <c r="K3084" t="s">
        <v>1584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t="str">
        <f t="shared" si="310"/>
        <v>2.5-3.0</v>
      </c>
      <c r="V3084" t="s">
        <v>21664</v>
      </c>
      <c r="W3084" s="5">
        <f t="shared" si="312"/>
        <v>41010</v>
      </c>
    </row>
    <row r="3085" spans="1:23" ht="15.6" x14ac:dyDescent="0.3">
      <c r="A3085">
        <v>18391147</v>
      </c>
      <c r="B3085" s="1" t="s">
        <v>1077</v>
      </c>
      <c r="C3085">
        <v>1</v>
      </c>
      <c r="D3085" t="str">
        <f>IFERROR(VLOOKUP(C3085,Country!$A$1:$B$16,2,0),0)</f>
        <v>India</v>
      </c>
      <c r="E3085" s="1" t="s">
        <v>824</v>
      </c>
      <c r="F3085" t="s">
        <v>12005</v>
      </c>
      <c r="G3085" t="s">
        <v>3499</v>
      </c>
      <c r="H3085" t="s">
        <v>3500</v>
      </c>
      <c r="I3085">
        <v>77.181137399999997</v>
      </c>
      <c r="J3085">
        <v>28.549556500000001</v>
      </c>
      <c r="K3085" t="s">
        <v>207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t="str">
        <f t="shared" si="310"/>
        <v>3.0-3.5</v>
      </c>
      <c r="V3085" t="s">
        <v>22518</v>
      </c>
      <c r="W3085" s="5">
        <f t="shared" ref="W3085:W3086" si="314">DATE(LEFT(V3085,4),MID(V3085,6,1),RIGHT(V3085,1))</f>
        <v>40271</v>
      </c>
    </row>
    <row r="3086" spans="1:23" ht="15.6" x14ac:dyDescent="0.3">
      <c r="A3086">
        <v>303104</v>
      </c>
      <c r="B3086" s="1" t="s">
        <v>4047</v>
      </c>
      <c r="C3086">
        <v>1</v>
      </c>
      <c r="D3086" t="str">
        <f>IFERROR(VLOOKUP(C3086,Country!$A$1:$B$16,2,0),0)</f>
        <v>India</v>
      </c>
      <c r="E3086" s="1" t="s">
        <v>824</v>
      </c>
      <c r="F3086" t="s">
        <v>12022</v>
      </c>
      <c r="G3086" t="s">
        <v>1325</v>
      </c>
      <c r="H3086" t="s">
        <v>1326</v>
      </c>
      <c r="I3086">
        <v>77.208045299999995</v>
      </c>
      <c r="J3086">
        <v>28.6786891</v>
      </c>
      <c r="K3086" t="s">
        <v>1216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t="str">
        <f t="shared" si="310"/>
        <v>3.0-3.5</v>
      </c>
      <c r="V3086" t="s">
        <v>22005</v>
      </c>
      <c r="W3086" s="5">
        <f t="shared" si="314"/>
        <v>41006</v>
      </c>
    </row>
    <row r="3087" spans="1:23" ht="15.6" x14ac:dyDescent="0.3">
      <c r="A3087">
        <v>18425773</v>
      </c>
      <c r="B3087" s="1" t="s">
        <v>12073</v>
      </c>
      <c r="C3087">
        <v>1</v>
      </c>
      <c r="D3087" t="str">
        <f>IFERROR(VLOOKUP(C3087,Country!$A$1:$B$16,2,0),0)</f>
        <v>India</v>
      </c>
      <c r="E3087" s="1" t="s">
        <v>824</v>
      </c>
      <c r="F3087" t="s">
        <v>12074</v>
      </c>
      <c r="G3087" t="s">
        <v>1414</v>
      </c>
      <c r="H3087" t="s">
        <v>1415</v>
      </c>
      <c r="I3087">
        <v>77.241506299999998</v>
      </c>
      <c r="J3087">
        <v>28.575288499999999</v>
      </c>
      <c r="K3087" t="s">
        <v>30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t="str">
        <f t="shared" si="310"/>
        <v>1.0-1.5</v>
      </c>
      <c r="V3087" t="s">
        <v>22519</v>
      </c>
      <c r="W3087" s="5">
        <f t="shared" si="312"/>
        <v>40659</v>
      </c>
    </row>
    <row r="3088" spans="1:23" ht="15.6" x14ac:dyDescent="0.3">
      <c r="A3088">
        <v>301239</v>
      </c>
      <c r="B3088" s="1" t="s">
        <v>12078</v>
      </c>
      <c r="C3088">
        <v>1</v>
      </c>
      <c r="D3088" t="str">
        <f>IFERROR(VLOOKUP(C3088,Country!$A$1:$B$16,2,0),0)</f>
        <v>India</v>
      </c>
      <c r="E3088" s="1" t="s">
        <v>824</v>
      </c>
      <c r="F3088" t="s">
        <v>12079</v>
      </c>
      <c r="G3088" t="s">
        <v>1428</v>
      </c>
      <c r="H3088" t="s">
        <v>1429</v>
      </c>
      <c r="I3088">
        <v>77.240650000000002</v>
      </c>
      <c r="J3088">
        <v>28.571408000000002</v>
      </c>
      <c r="K3088" t="s">
        <v>12080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t="str">
        <f t="shared" si="310"/>
        <v>3.0-3.5</v>
      </c>
      <c r="V3088" t="s">
        <v>20666</v>
      </c>
      <c r="W3088" s="5">
        <f t="shared" si="312"/>
        <v>41754</v>
      </c>
    </row>
    <row r="3089" spans="1:23" ht="15.6" x14ac:dyDescent="0.3">
      <c r="A3089">
        <v>309190</v>
      </c>
      <c r="B3089" s="1" t="s">
        <v>4349</v>
      </c>
      <c r="C3089">
        <v>1</v>
      </c>
      <c r="D3089" t="str">
        <f>IFERROR(VLOOKUP(C3089,Country!$A$1:$B$16,2,0),0)</f>
        <v>India</v>
      </c>
      <c r="E3089" s="1" t="s">
        <v>824</v>
      </c>
      <c r="F3089" t="s">
        <v>12092</v>
      </c>
      <c r="G3089" t="s">
        <v>1440</v>
      </c>
      <c r="H3089" t="s">
        <v>1441</v>
      </c>
      <c r="I3089">
        <v>77.2791371</v>
      </c>
      <c r="J3089">
        <v>28.639344900000001</v>
      </c>
      <c r="K3089" t="s">
        <v>533</v>
      </c>
      <c r="L3089" t="s">
        <v>208</v>
      </c>
      <c r="M3089" t="s">
        <v>27</v>
      </c>
      <c r="N3089" t="s">
        <v>26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t="str">
        <f t="shared" si="310"/>
        <v>3.0-3.5</v>
      </c>
      <c r="V3089" t="s">
        <v>22173</v>
      </c>
      <c r="W3089" s="5">
        <f t="shared" si="312"/>
        <v>42479</v>
      </c>
    </row>
    <row r="3090" spans="1:23" ht="15.6" x14ac:dyDescent="0.3">
      <c r="A3090">
        <v>18358657</v>
      </c>
      <c r="B3090" s="1" t="s">
        <v>12109</v>
      </c>
      <c r="C3090">
        <v>1</v>
      </c>
      <c r="D3090" t="str">
        <f>IFERROR(VLOOKUP(C3090,Country!$A$1:$B$16,2,0),0)</f>
        <v>India</v>
      </c>
      <c r="E3090" s="1" t="s">
        <v>824</v>
      </c>
      <c r="F3090" t="s">
        <v>12110</v>
      </c>
      <c r="G3090" t="s">
        <v>1459</v>
      </c>
      <c r="H3090" t="s">
        <v>1460</v>
      </c>
      <c r="I3090">
        <v>77.123842400000001</v>
      </c>
      <c r="J3090">
        <v>28.5461773</v>
      </c>
      <c r="K3090" t="s">
        <v>22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t="str">
        <f t="shared" si="310"/>
        <v>1.0-1.5</v>
      </c>
      <c r="V3090" t="s">
        <v>22172</v>
      </c>
      <c r="W3090" s="5">
        <f t="shared" si="312"/>
        <v>42483</v>
      </c>
    </row>
    <row r="3091" spans="1:23" ht="15.6" x14ac:dyDescent="0.3">
      <c r="A3091">
        <v>311161</v>
      </c>
      <c r="B3091" s="1" t="s">
        <v>12129</v>
      </c>
      <c r="C3091">
        <v>1</v>
      </c>
      <c r="D3091" t="str">
        <f>IFERROR(VLOOKUP(C3091,Country!$A$1:$B$16,2,0),0)</f>
        <v>India</v>
      </c>
      <c r="E3091" s="1" t="s">
        <v>824</v>
      </c>
      <c r="F3091" t="s">
        <v>12130</v>
      </c>
      <c r="G3091" t="s">
        <v>1482</v>
      </c>
      <c r="H3091" t="s">
        <v>1483</v>
      </c>
      <c r="I3091">
        <v>77.211180200000001</v>
      </c>
      <c r="J3091">
        <v>28.536405800000001</v>
      </c>
      <c r="K3091" t="s">
        <v>8619</v>
      </c>
      <c r="L3091" t="s">
        <v>208</v>
      </c>
      <c r="M3091" t="s">
        <v>27</v>
      </c>
      <c r="N3091" t="s">
        <v>26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t="str">
        <f t="shared" si="310"/>
        <v>4.0-4.5</v>
      </c>
      <c r="V3091" t="s">
        <v>21205</v>
      </c>
      <c r="W3091" s="5">
        <f>DATE(LEFT(V3091,4),MID(V3091,6,1),RIGHT(V3091,1))</f>
        <v>43193</v>
      </c>
    </row>
    <row r="3092" spans="1:23" ht="15.6" x14ac:dyDescent="0.3">
      <c r="A3092">
        <v>313351</v>
      </c>
      <c r="B3092" s="1" t="s">
        <v>519</v>
      </c>
      <c r="C3092">
        <v>1</v>
      </c>
      <c r="D3092" t="str">
        <f>IFERROR(VLOOKUP(C3092,Country!$A$1:$B$16,2,0),0)</f>
        <v>India</v>
      </c>
      <c r="E3092" s="1" t="s">
        <v>824</v>
      </c>
      <c r="F3092" t="s">
        <v>12144</v>
      </c>
      <c r="G3092" t="s">
        <v>1501</v>
      </c>
      <c r="H3092" t="s">
        <v>1502</v>
      </c>
      <c r="I3092">
        <v>77.290586099999999</v>
      </c>
      <c r="J3092">
        <v>28.607152200000002</v>
      </c>
      <c r="K3092" t="s">
        <v>523</v>
      </c>
      <c r="L3092" t="s">
        <v>208</v>
      </c>
      <c r="M3092" t="s">
        <v>27</v>
      </c>
      <c r="N3092" t="s">
        <v>26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t="str">
        <f t="shared" si="310"/>
        <v>3.0-3.5</v>
      </c>
      <c r="V3092" t="s">
        <v>22173</v>
      </c>
      <c r="W3092" s="5">
        <f t="shared" si="312"/>
        <v>42479</v>
      </c>
    </row>
    <row r="3093" spans="1:23" ht="15.6" x14ac:dyDescent="0.3">
      <c r="A3093">
        <v>305357</v>
      </c>
      <c r="B3093" s="1" t="s">
        <v>12161</v>
      </c>
      <c r="C3093">
        <v>1</v>
      </c>
      <c r="D3093" t="str">
        <f>IFERROR(VLOOKUP(C3093,Country!$A$1:$B$16,2,0),0)</f>
        <v>India</v>
      </c>
      <c r="E3093" s="1" t="s">
        <v>824</v>
      </c>
      <c r="F3093" t="s">
        <v>12162</v>
      </c>
      <c r="G3093" t="s">
        <v>1514</v>
      </c>
      <c r="H3093" t="s">
        <v>1515</v>
      </c>
      <c r="I3093">
        <v>77.297015599999995</v>
      </c>
      <c r="J3093">
        <v>28.618666600000001</v>
      </c>
      <c r="K3093" t="s">
        <v>300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t="str">
        <f t="shared" si="310"/>
        <v>3.0-3.5</v>
      </c>
      <c r="V3093" t="s">
        <v>22520</v>
      </c>
      <c r="W3093" s="5">
        <f>DATE(LEFT(V3093,4),MID(V3093,6,1),RIGHT(V3093,1))</f>
        <v>41004</v>
      </c>
    </row>
    <row r="3094" spans="1:23" ht="15.6" x14ac:dyDescent="0.3">
      <c r="A3094">
        <v>301106</v>
      </c>
      <c r="B3094" s="1" t="s">
        <v>5535</v>
      </c>
      <c r="C3094">
        <v>1</v>
      </c>
      <c r="D3094" t="str">
        <f>IFERROR(VLOOKUP(C3094,Country!$A$1:$B$16,2,0),0)</f>
        <v>India</v>
      </c>
      <c r="E3094" s="1" t="s">
        <v>824</v>
      </c>
      <c r="F3094" t="s">
        <v>12171</v>
      </c>
      <c r="G3094" t="s">
        <v>1524</v>
      </c>
      <c r="H3094" t="s">
        <v>1525</v>
      </c>
      <c r="I3094">
        <v>77.330243199999998</v>
      </c>
      <c r="J3094">
        <v>28.603221399999999</v>
      </c>
      <c r="K3094" t="s">
        <v>396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t="str">
        <f t="shared" si="310"/>
        <v>2.5-3.0</v>
      </c>
      <c r="V3094" t="s">
        <v>20667</v>
      </c>
      <c r="W3094" s="5">
        <f t="shared" si="312"/>
        <v>42485</v>
      </c>
    </row>
    <row r="3095" spans="1:23" ht="15.6" x14ac:dyDescent="0.3">
      <c r="A3095">
        <v>18057822</v>
      </c>
      <c r="B3095" s="1" t="s">
        <v>10186</v>
      </c>
      <c r="C3095">
        <v>1</v>
      </c>
      <c r="D3095" t="str">
        <f>IFERROR(VLOOKUP(C3095,Country!$A$1:$B$16,2,0),0)</f>
        <v>India</v>
      </c>
      <c r="E3095" s="1" t="s">
        <v>824</v>
      </c>
      <c r="F3095" t="s">
        <v>12191</v>
      </c>
      <c r="G3095" t="s">
        <v>1536</v>
      </c>
      <c r="H3095" t="s">
        <v>1537</v>
      </c>
      <c r="I3095">
        <v>77.190839800000006</v>
      </c>
      <c r="J3095">
        <v>28.707217700000001</v>
      </c>
      <c r="K3095" t="s">
        <v>45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t="str">
        <f t="shared" si="310"/>
        <v>3.0-3.5</v>
      </c>
      <c r="V3095" t="s">
        <v>21827</v>
      </c>
      <c r="W3095" s="5">
        <f t="shared" si="312"/>
        <v>40293</v>
      </c>
    </row>
    <row r="3096" spans="1:23" ht="15.6" x14ac:dyDescent="0.3">
      <c r="A3096">
        <v>18107851</v>
      </c>
      <c r="B3096" s="1" t="s">
        <v>12206</v>
      </c>
      <c r="C3096">
        <v>1</v>
      </c>
      <c r="D3096" t="str">
        <f>IFERROR(VLOOKUP(C3096,Country!$A$1:$B$16,2,0),0)</f>
        <v>India</v>
      </c>
      <c r="E3096" s="1" t="s">
        <v>824</v>
      </c>
      <c r="F3096" t="s">
        <v>12207</v>
      </c>
      <c r="G3096" t="s">
        <v>1568</v>
      </c>
      <c r="H3096" t="s">
        <v>1569</v>
      </c>
      <c r="I3096">
        <v>77.215018499999999</v>
      </c>
      <c r="J3096">
        <v>28.7102675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t="str">
        <f t="shared" si="310"/>
        <v>1.0-1.5</v>
      </c>
      <c r="V3096" t="s">
        <v>21200</v>
      </c>
      <c r="W3096" s="5">
        <f>DATE(LEFT(V3096,4),MID(V3096,6,1),RIGHT(V3096,1))</f>
        <v>42834</v>
      </c>
    </row>
    <row r="3097" spans="1:23" ht="15.6" x14ac:dyDescent="0.3">
      <c r="A3097">
        <v>2377</v>
      </c>
      <c r="B3097" s="1" t="s">
        <v>12263</v>
      </c>
      <c r="C3097">
        <v>1</v>
      </c>
      <c r="D3097" t="str">
        <f>IFERROR(VLOOKUP(C3097,Country!$A$1:$B$16,2,0),0)</f>
        <v>India</v>
      </c>
      <c r="E3097" s="1" t="s">
        <v>824</v>
      </c>
      <c r="F3097" t="s">
        <v>12264</v>
      </c>
      <c r="G3097" t="s">
        <v>1643</v>
      </c>
      <c r="H3097" t="s">
        <v>1644</v>
      </c>
      <c r="I3097">
        <v>77.149729699999995</v>
      </c>
      <c r="J3097">
        <v>28.6938779</v>
      </c>
      <c r="K3097" t="s">
        <v>140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t="str">
        <f t="shared" si="310"/>
        <v>2.5-3.0</v>
      </c>
      <c r="V3097" t="s">
        <v>21580</v>
      </c>
      <c r="W3097" s="5">
        <f t="shared" si="312"/>
        <v>42843</v>
      </c>
    </row>
    <row r="3098" spans="1:23" ht="15.6" x14ac:dyDescent="0.3">
      <c r="A3098">
        <v>18491638</v>
      </c>
      <c r="B3098" s="1" t="s">
        <v>12301</v>
      </c>
      <c r="C3098">
        <v>1</v>
      </c>
      <c r="D3098" t="str">
        <f>IFERROR(VLOOKUP(C3098,Country!$A$1:$B$16,2,0),0)</f>
        <v>India</v>
      </c>
      <c r="E3098" s="1" t="s">
        <v>824</v>
      </c>
      <c r="F3098" t="s">
        <v>12302</v>
      </c>
      <c r="G3098" t="s">
        <v>1699</v>
      </c>
      <c r="H3098" t="s">
        <v>1700</v>
      </c>
      <c r="I3098">
        <v>0</v>
      </c>
      <c r="J3098">
        <v>0</v>
      </c>
      <c r="K3098" t="s">
        <v>300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t="str">
        <f t="shared" si="310"/>
        <v>1.0-1.5</v>
      </c>
      <c r="V3098" t="s">
        <v>21500</v>
      </c>
      <c r="W3098" s="5">
        <f t="shared" si="312"/>
        <v>40286</v>
      </c>
    </row>
    <row r="3099" spans="1:23" ht="15.6" x14ac:dyDescent="0.3">
      <c r="A3099">
        <v>18462589</v>
      </c>
      <c r="B3099" s="1" t="s">
        <v>519</v>
      </c>
      <c r="C3099">
        <v>1</v>
      </c>
      <c r="D3099" t="str">
        <f>IFERROR(VLOOKUP(C3099,Country!$A$1:$B$16,2,0),0)</f>
        <v>India</v>
      </c>
      <c r="E3099" s="1" t="s">
        <v>824</v>
      </c>
      <c r="F3099" t="s">
        <v>12329</v>
      </c>
      <c r="G3099" t="s">
        <v>1731</v>
      </c>
      <c r="H3099" t="s">
        <v>1732</v>
      </c>
      <c r="I3099">
        <v>77.294171000000006</v>
      </c>
      <c r="J3099">
        <v>28.642713000000001</v>
      </c>
      <c r="K3099" t="s">
        <v>523</v>
      </c>
      <c r="L3099" t="s">
        <v>208</v>
      </c>
      <c r="M3099" t="s">
        <v>27</v>
      </c>
      <c r="N3099" t="s">
        <v>26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t="str">
        <f t="shared" si="310"/>
        <v>1.0-1.5</v>
      </c>
      <c r="V3099" t="s">
        <v>22521</v>
      </c>
      <c r="W3099" s="5">
        <f t="shared" si="312"/>
        <v>42109</v>
      </c>
    </row>
    <row r="3100" spans="1:23" ht="15.6" x14ac:dyDescent="0.3">
      <c r="A3100">
        <v>18336474</v>
      </c>
      <c r="B3100" s="1" t="s">
        <v>3574</v>
      </c>
      <c r="C3100">
        <v>1</v>
      </c>
      <c r="D3100" t="str">
        <f>IFERROR(VLOOKUP(C3100,Country!$A$1:$B$16,2,0),0)</f>
        <v>India</v>
      </c>
      <c r="E3100" s="1" t="s">
        <v>824</v>
      </c>
      <c r="F3100" t="s">
        <v>12330</v>
      </c>
      <c r="G3100" t="s">
        <v>1731</v>
      </c>
      <c r="H3100" t="s">
        <v>1732</v>
      </c>
      <c r="I3100">
        <v>77.296303899999998</v>
      </c>
      <c r="J3100">
        <v>28.642748000000001</v>
      </c>
      <c r="K3100" t="s">
        <v>12331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t="str">
        <f t="shared" si="310"/>
        <v>1.0-1.5</v>
      </c>
      <c r="V3100" t="s">
        <v>20664</v>
      </c>
      <c r="W3100" s="5">
        <f t="shared" si="312"/>
        <v>41027</v>
      </c>
    </row>
    <row r="3101" spans="1:23" ht="15.6" x14ac:dyDescent="0.3">
      <c r="A3101">
        <v>18400733</v>
      </c>
      <c r="B3101" s="1" t="s">
        <v>8401</v>
      </c>
      <c r="C3101">
        <v>1</v>
      </c>
      <c r="D3101" t="str">
        <f>IFERROR(VLOOKUP(C3101,Country!$A$1:$B$16,2,0),0)</f>
        <v>India</v>
      </c>
      <c r="E3101" s="1" t="s">
        <v>824</v>
      </c>
      <c r="F3101" t="s">
        <v>12349</v>
      </c>
      <c r="G3101" t="s">
        <v>1757</v>
      </c>
      <c r="H3101" t="s">
        <v>1758</v>
      </c>
      <c r="I3101">
        <v>77.207274179999999</v>
      </c>
      <c r="J3101">
        <v>28.523522589999999</v>
      </c>
      <c r="K3101" t="s">
        <v>1198</v>
      </c>
      <c r="L3101" t="s">
        <v>208</v>
      </c>
      <c r="M3101" t="s">
        <v>27</v>
      </c>
      <c r="N3101" t="s">
        <v>26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t="str">
        <f t="shared" si="310"/>
        <v>3.5-4.0</v>
      </c>
      <c r="V3101" t="s">
        <v>22522</v>
      </c>
      <c r="W3101" s="5">
        <f>DATE(LEFT(V3101,4),MID(V3101,6,1),RIGHT(V3101,1))</f>
        <v>43191</v>
      </c>
    </row>
    <row r="3102" spans="1:23" ht="15.6" x14ac:dyDescent="0.3">
      <c r="A3102">
        <v>18285204</v>
      </c>
      <c r="B3102" s="1" t="s">
        <v>12405</v>
      </c>
      <c r="C3102">
        <v>1</v>
      </c>
      <c r="D3102" t="str">
        <f>IFERROR(VLOOKUP(C3102,Country!$A$1:$B$16,2,0),0)</f>
        <v>India</v>
      </c>
      <c r="E3102" s="1" t="s">
        <v>824</v>
      </c>
      <c r="F3102" t="s">
        <v>12406</v>
      </c>
      <c r="G3102" t="s">
        <v>1838</v>
      </c>
      <c r="H3102" t="s">
        <v>1839</v>
      </c>
      <c r="I3102">
        <v>77.192897540000004</v>
      </c>
      <c r="J3102">
        <v>28.561530779999998</v>
      </c>
      <c r="K3102" t="s">
        <v>295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t="str">
        <f t="shared" si="310"/>
        <v>1.0-1.5</v>
      </c>
      <c r="V3102" t="s">
        <v>22523</v>
      </c>
      <c r="W3102" s="5">
        <f t="shared" si="312"/>
        <v>42848</v>
      </c>
    </row>
    <row r="3103" spans="1:23" ht="15.6" x14ac:dyDescent="0.3">
      <c r="A3103">
        <v>1634</v>
      </c>
      <c r="B3103" s="1" t="s">
        <v>12417</v>
      </c>
      <c r="C3103">
        <v>1</v>
      </c>
      <c r="D3103" t="str">
        <f>IFERROR(VLOOKUP(C3103,Country!$A$1:$B$16,2,0),0)</f>
        <v>India</v>
      </c>
      <c r="E3103" s="1" t="s">
        <v>824</v>
      </c>
      <c r="F3103" t="s">
        <v>12418</v>
      </c>
      <c r="G3103" t="s">
        <v>3967</v>
      </c>
      <c r="H3103" t="s">
        <v>3968</v>
      </c>
      <c r="I3103">
        <v>77.195761099999999</v>
      </c>
      <c r="J3103">
        <v>28.5761246</v>
      </c>
      <c r="K3103" t="s">
        <v>348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t="str">
        <f t="shared" si="310"/>
        <v>3.0-3.5</v>
      </c>
      <c r="V3103" t="s">
        <v>20912</v>
      </c>
      <c r="W3103" s="5">
        <f t="shared" si="312"/>
        <v>43205</v>
      </c>
    </row>
    <row r="3104" spans="1:23" ht="15.6" x14ac:dyDescent="0.3">
      <c r="A3104">
        <v>18456150</v>
      </c>
      <c r="B3104" s="1" t="s">
        <v>12421</v>
      </c>
      <c r="C3104">
        <v>1</v>
      </c>
      <c r="D3104" t="str">
        <f>IFERROR(VLOOKUP(C3104,Country!$A$1:$B$16,2,0),0)</f>
        <v>India</v>
      </c>
      <c r="E3104" s="1" t="s">
        <v>824</v>
      </c>
      <c r="F3104" t="s">
        <v>12422</v>
      </c>
      <c r="G3104" t="s">
        <v>1873</v>
      </c>
      <c r="H3104" t="s">
        <v>1874</v>
      </c>
      <c r="I3104">
        <v>0</v>
      </c>
      <c r="J3104">
        <v>0</v>
      </c>
      <c r="K3104" t="s">
        <v>1275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t="str">
        <f t="shared" si="310"/>
        <v>3.0-3.5</v>
      </c>
      <c r="V3104" t="s">
        <v>22524</v>
      </c>
      <c r="W3104" s="5">
        <f t="shared" si="312"/>
        <v>42121</v>
      </c>
    </row>
    <row r="3105" spans="1:23" ht="15.6" x14ac:dyDescent="0.3">
      <c r="A3105">
        <v>18224540</v>
      </c>
      <c r="B3105" s="1" t="s">
        <v>12437</v>
      </c>
      <c r="C3105">
        <v>1</v>
      </c>
      <c r="D3105" t="str">
        <f>IFERROR(VLOOKUP(C3105,Country!$A$1:$B$16,2,0),0)</f>
        <v>India</v>
      </c>
      <c r="E3105" s="1" t="s">
        <v>824</v>
      </c>
      <c r="F3105" t="s">
        <v>12438</v>
      </c>
      <c r="G3105" t="s">
        <v>1905</v>
      </c>
      <c r="H3105" t="s">
        <v>1906</v>
      </c>
      <c r="I3105">
        <v>77.292821219999993</v>
      </c>
      <c r="J3105">
        <v>28.66869015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t="str">
        <f t="shared" si="310"/>
        <v>1.0-1.5</v>
      </c>
      <c r="V3105" t="s">
        <v>22525</v>
      </c>
      <c r="W3105" s="5">
        <f>DATE(LEFT(V3105,4),MID(V3105,6,1),RIGHT(V3105,1))</f>
        <v>40277</v>
      </c>
    </row>
    <row r="3106" spans="1:23" ht="15.6" x14ac:dyDescent="0.3">
      <c r="A3106">
        <v>18025106</v>
      </c>
      <c r="B3106" s="1" t="s">
        <v>12473</v>
      </c>
      <c r="C3106">
        <v>1</v>
      </c>
      <c r="D3106" t="str">
        <f>IFERROR(VLOOKUP(C3106,Country!$A$1:$B$16,2,0),0)</f>
        <v>India</v>
      </c>
      <c r="E3106" s="1" t="s">
        <v>824</v>
      </c>
      <c r="F3106" t="s">
        <v>12474</v>
      </c>
      <c r="G3106" t="s">
        <v>1969</v>
      </c>
      <c r="H3106" t="s">
        <v>1970</v>
      </c>
      <c r="I3106">
        <v>77.113773600000002</v>
      </c>
      <c r="J3106">
        <v>28.634177900000001</v>
      </c>
      <c r="K3106" t="s">
        <v>645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t="str">
        <f t="shared" si="310"/>
        <v>3.0-3.5</v>
      </c>
      <c r="V3106" t="s">
        <v>20913</v>
      </c>
      <c r="W3106" s="5">
        <f t="shared" si="312"/>
        <v>42122</v>
      </c>
    </row>
    <row r="3107" spans="1:23" ht="15.6" x14ac:dyDescent="0.3">
      <c r="A3107">
        <v>18204802</v>
      </c>
      <c r="B3107" s="1" t="s">
        <v>12500</v>
      </c>
      <c r="C3107">
        <v>1</v>
      </c>
      <c r="D3107" t="str">
        <f>IFERROR(VLOOKUP(C3107,Country!$A$1:$B$16,2,0),0)</f>
        <v>India</v>
      </c>
      <c r="E3107" s="1" t="s">
        <v>824</v>
      </c>
      <c r="F3107" t="s">
        <v>12501</v>
      </c>
      <c r="G3107" t="s">
        <v>2020</v>
      </c>
      <c r="H3107" t="s">
        <v>2021</v>
      </c>
      <c r="I3107">
        <v>77.099839399999993</v>
      </c>
      <c r="J3107">
        <v>28.635043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t="str">
        <f t="shared" si="310"/>
        <v>2.5-3.0</v>
      </c>
      <c r="V3107" t="s">
        <v>22526</v>
      </c>
      <c r="W3107" s="5">
        <f t="shared" si="312"/>
        <v>42104</v>
      </c>
    </row>
    <row r="3108" spans="1:23" ht="15.6" x14ac:dyDescent="0.3">
      <c r="A3108">
        <v>303244</v>
      </c>
      <c r="B3108" s="1" t="s">
        <v>4047</v>
      </c>
      <c r="C3108">
        <v>1</v>
      </c>
      <c r="D3108" t="str">
        <f>IFERROR(VLOOKUP(C3108,Country!$A$1:$B$16,2,0),0)</f>
        <v>India</v>
      </c>
      <c r="E3108" s="1" t="s">
        <v>824</v>
      </c>
      <c r="F3108" t="s">
        <v>12537</v>
      </c>
      <c r="G3108" t="s">
        <v>4108</v>
      </c>
      <c r="H3108" t="s">
        <v>4109</v>
      </c>
      <c r="I3108">
        <v>77.163218560000004</v>
      </c>
      <c r="J3108">
        <v>28.557885129999999</v>
      </c>
      <c r="K3108" t="s">
        <v>1216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t="str">
        <f t="shared" si="310"/>
        <v>3.0-3.5</v>
      </c>
      <c r="V3108" t="s">
        <v>22527</v>
      </c>
      <c r="W3108" s="5">
        <f t="shared" ref="W3108:W3109" si="315">DATE(LEFT(V3108,4),MID(V3108,6,1),RIGHT(V3108,1))</f>
        <v>40270</v>
      </c>
    </row>
    <row r="3109" spans="1:23" ht="15.6" x14ac:dyDescent="0.3">
      <c r="A3109">
        <v>18337907</v>
      </c>
      <c r="B3109" s="1" t="s">
        <v>12558</v>
      </c>
      <c r="C3109">
        <v>1</v>
      </c>
      <c r="D3109" t="str">
        <f>IFERROR(VLOOKUP(C3109,Country!$A$1:$B$16,2,0),0)</f>
        <v>India</v>
      </c>
      <c r="E3109" s="1" t="s">
        <v>824</v>
      </c>
      <c r="F3109" t="s">
        <v>12559</v>
      </c>
      <c r="G3109" t="s">
        <v>4133</v>
      </c>
      <c r="H3109" t="s">
        <v>4134</v>
      </c>
      <c r="I3109">
        <v>77.310352899999998</v>
      </c>
      <c r="J3109">
        <v>28.6580412</v>
      </c>
      <c r="K3109" t="s">
        <v>211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t="str">
        <f t="shared" si="310"/>
        <v>3.0-3.5</v>
      </c>
      <c r="V3109" t="s">
        <v>22515</v>
      </c>
      <c r="W3109" s="5">
        <f t="shared" si="315"/>
        <v>43196</v>
      </c>
    </row>
    <row r="3110" spans="1:23" ht="15.6" x14ac:dyDescent="0.3">
      <c r="A3110">
        <v>18250797</v>
      </c>
      <c r="B3110" s="1" t="s">
        <v>10103</v>
      </c>
      <c r="C3110">
        <v>1</v>
      </c>
      <c r="D3110" t="str">
        <f>IFERROR(VLOOKUP(C3110,Country!$A$1:$B$16,2,0),0)</f>
        <v>India</v>
      </c>
      <c r="E3110" s="1" t="s">
        <v>824</v>
      </c>
      <c r="F3110" t="s">
        <v>10104</v>
      </c>
      <c r="G3110" t="s">
        <v>5113</v>
      </c>
      <c r="H3110" t="s">
        <v>5114</v>
      </c>
      <c r="I3110">
        <v>77.177857700000004</v>
      </c>
      <c r="J3110">
        <v>28.691831000000001</v>
      </c>
      <c r="K3110" t="s">
        <v>39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t="str">
        <f t="shared" si="310"/>
        <v>3.0-3.5</v>
      </c>
      <c r="V3110" t="s">
        <v>21783</v>
      </c>
      <c r="W3110" s="5">
        <f t="shared" si="312"/>
        <v>40628</v>
      </c>
    </row>
    <row r="3111" spans="1:23" ht="15.6" x14ac:dyDescent="0.3">
      <c r="A3111">
        <v>1862</v>
      </c>
      <c r="B3111" s="1" t="s">
        <v>10113</v>
      </c>
      <c r="C3111">
        <v>1</v>
      </c>
      <c r="D3111" t="str">
        <f>IFERROR(VLOOKUP(C3111,Country!$A$1:$B$16,2,0),0)</f>
        <v>India</v>
      </c>
      <c r="E3111" s="1" t="s">
        <v>824</v>
      </c>
      <c r="F3111" t="s">
        <v>10114</v>
      </c>
      <c r="G3111" t="s">
        <v>3245</v>
      </c>
      <c r="H3111" t="s">
        <v>3246</v>
      </c>
      <c r="I3111">
        <v>77.188460199999994</v>
      </c>
      <c r="J3111">
        <v>28.567778300000001</v>
      </c>
      <c r="K3111" t="s">
        <v>572</v>
      </c>
      <c r="L3111" t="s">
        <v>208</v>
      </c>
      <c r="M3111" t="s">
        <v>27</v>
      </c>
      <c r="N3111" t="s">
        <v>26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t="str">
        <f t="shared" si="310"/>
        <v>2.5-3.0</v>
      </c>
      <c r="V3111" t="s">
        <v>21673</v>
      </c>
      <c r="W3111" s="5">
        <f t="shared" si="312"/>
        <v>42085</v>
      </c>
    </row>
    <row r="3112" spans="1:23" ht="15.6" x14ac:dyDescent="0.3">
      <c r="A3112">
        <v>308006</v>
      </c>
      <c r="B3112" s="1" t="s">
        <v>10119</v>
      </c>
      <c r="C3112">
        <v>1</v>
      </c>
      <c r="D3112" t="str">
        <f>IFERROR(VLOOKUP(C3112,Country!$A$1:$B$16,2,0),0)</f>
        <v>India</v>
      </c>
      <c r="E3112" s="1" t="s">
        <v>824</v>
      </c>
      <c r="F3112" t="s">
        <v>10120</v>
      </c>
      <c r="G3112" t="s">
        <v>906</v>
      </c>
      <c r="H3112" t="s">
        <v>907</v>
      </c>
      <c r="I3112">
        <v>77.223983329999996</v>
      </c>
      <c r="J3112">
        <v>28.656888890000001</v>
      </c>
      <c r="K3112" t="s">
        <v>208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t="str">
        <f t="shared" si="310"/>
        <v>3.0-3.5</v>
      </c>
      <c r="V3112" t="s">
        <v>21504</v>
      </c>
      <c r="W3112" s="5">
        <f t="shared" ref="W3112:W3113" si="316">DATE(LEFT(V3112,4),MID(V3112,6,1),RIGHT(V3112,1))</f>
        <v>40973</v>
      </c>
    </row>
    <row r="3113" spans="1:23" ht="15.6" x14ac:dyDescent="0.3">
      <c r="A3113">
        <v>18082228</v>
      </c>
      <c r="B3113" s="1" t="s">
        <v>10132</v>
      </c>
      <c r="C3113">
        <v>1</v>
      </c>
      <c r="D3113" t="str">
        <f>IFERROR(VLOOKUP(C3113,Country!$A$1:$B$16,2,0),0)</f>
        <v>India</v>
      </c>
      <c r="E3113" s="1" t="s">
        <v>824</v>
      </c>
      <c r="F3113" t="s">
        <v>10133</v>
      </c>
      <c r="G3113" t="s">
        <v>5149</v>
      </c>
      <c r="H3113" t="s">
        <v>5150</v>
      </c>
      <c r="I3113">
        <v>77.226818800000004</v>
      </c>
      <c r="J3113">
        <v>28.647605899999999</v>
      </c>
      <c r="K3113" t="s">
        <v>523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t="str">
        <f t="shared" si="310"/>
        <v>3.5-4.0</v>
      </c>
      <c r="V3113" t="s">
        <v>22528</v>
      </c>
      <c r="W3113" s="5">
        <f t="shared" si="316"/>
        <v>40239</v>
      </c>
    </row>
    <row r="3114" spans="1:23" ht="15.6" x14ac:dyDescent="0.3">
      <c r="A3114">
        <v>18292465</v>
      </c>
      <c r="B3114" s="1" t="s">
        <v>10165</v>
      </c>
      <c r="C3114">
        <v>1</v>
      </c>
      <c r="D3114" t="str">
        <f>IFERROR(VLOOKUP(C3114,Country!$A$1:$B$16,2,0),0)</f>
        <v>India</v>
      </c>
      <c r="E3114" s="1" t="s">
        <v>824</v>
      </c>
      <c r="F3114" t="s">
        <v>10166</v>
      </c>
      <c r="G3114" t="s">
        <v>1022</v>
      </c>
      <c r="H3114" t="s">
        <v>1023</v>
      </c>
      <c r="I3114">
        <v>77.2419072</v>
      </c>
      <c r="J3114">
        <v>28.644762</v>
      </c>
      <c r="K3114" t="s">
        <v>45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t="str">
        <f t="shared" si="310"/>
        <v>1.0-1.5</v>
      </c>
      <c r="V3114" t="s">
        <v>20686</v>
      </c>
      <c r="W3114" s="5">
        <f t="shared" si="312"/>
        <v>41346</v>
      </c>
    </row>
    <row r="3115" spans="1:23" ht="15.6" x14ac:dyDescent="0.3">
      <c r="A3115">
        <v>313473</v>
      </c>
      <c r="B3115" s="1" t="s">
        <v>10186</v>
      </c>
      <c r="C3115">
        <v>1</v>
      </c>
      <c r="D3115" t="str">
        <f>IFERROR(VLOOKUP(C3115,Country!$A$1:$B$16,2,0),0)</f>
        <v>India</v>
      </c>
      <c r="E3115" s="1" t="s">
        <v>824</v>
      </c>
      <c r="F3115" t="s">
        <v>10187</v>
      </c>
      <c r="G3115" t="s">
        <v>1067</v>
      </c>
      <c r="H3115" t="s">
        <v>1068</v>
      </c>
      <c r="I3115">
        <v>77.326115150000007</v>
      </c>
      <c r="J3115">
        <v>28.68426375</v>
      </c>
      <c r="K3115" t="s">
        <v>998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t="str">
        <f t="shared" si="310"/>
        <v>3.0-3.5</v>
      </c>
      <c r="V3115" t="s">
        <v>22529</v>
      </c>
      <c r="W3115" s="5">
        <f t="shared" si="312"/>
        <v>40249</v>
      </c>
    </row>
    <row r="3116" spans="1:23" ht="15.6" x14ac:dyDescent="0.3">
      <c r="A3116">
        <v>18334422</v>
      </c>
      <c r="B3116" s="1" t="s">
        <v>519</v>
      </c>
      <c r="C3116">
        <v>1</v>
      </c>
      <c r="D3116" t="str">
        <f>IFERROR(VLOOKUP(C3116,Country!$A$1:$B$16,2,0),0)</f>
        <v>India</v>
      </c>
      <c r="E3116" s="1" t="s">
        <v>824</v>
      </c>
      <c r="F3116" t="s">
        <v>10248</v>
      </c>
      <c r="G3116" t="s">
        <v>1162</v>
      </c>
      <c r="H3116" t="s">
        <v>1163</v>
      </c>
      <c r="I3116">
        <v>77.2024756</v>
      </c>
      <c r="J3116">
        <v>28.5565678</v>
      </c>
      <c r="K3116" t="s">
        <v>523</v>
      </c>
      <c r="L3116" t="s">
        <v>208</v>
      </c>
      <c r="M3116" t="s">
        <v>27</v>
      </c>
      <c r="N3116" t="s">
        <v>26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t="str">
        <f t="shared" si="310"/>
        <v>2.5-3.0</v>
      </c>
      <c r="V3116" t="s">
        <v>20800</v>
      </c>
      <c r="W3116" s="5">
        <f t="shared" si="312"/>
        <v>43177</v>
      </c>
    </row>
    <row r="3117" spans="1:23" ht="15.6" x14ac:dyDescent="0.3">
      <c r="A3117">
        <v>18423871</v>
      </c>
      <c r="B3117" s="1" t="s">
        <v>10277</v>
      </c>
      <c r="C3117">
        <v>1</v>
      </c>
      <c r="D3117" t="str">
        <f>IFERROR(VLOOKUP(C3117,Country!$A$1:$B$16,2,0),0)</f>
        <v>India</v>
      </c>
      <c r="E3117" s="1" t="s">
        <v>824</v>
      </c>
      <c r="F3117" t="s">
        <v>10278</v>
      </c>
      <c r="G3117" t="s">
        <v>1207</v>
      </c>
      <c r="H3117" t="s">
        <v>1208</v>
      </c>
      <c r="I3117">
        <v>77.214975999999993</v>
      </c>
      <c r="J3117">
        <v>28.5626079</v>
      </c>
      <c r="K3117" t="s">
        <v>238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t="str">
        <f t="shared" si="310"/>
        <v>3.0-3.5</v>
      </c>
      <c r="V3117" t="s">
        <v>21135</v>
      </c>
      <c r="W3117" s="5">
        <f>DATE(LEFT(V3117,4),MID(V3117,6,1),RIGHT(V3117,1))</f>
        <v>40974</v>
      </c>
    </row>
    <row r="3118" spans="1:23" ht="15.6" x14ac:dyDescent="0.3">
      <c r="A3118">
        <v>303716</v>
      </c>
      <c r="B3118" s="1" t="s">
        <v>10282</v>
      </c>
      <c r="C3118">
        <v>1</v>
      </c>
      <c r="D3118" t="str">
        <f>IFERROR(VLOOKUP(C3118,Country!$A$1:$B$16,2,0),0)</f>
        <v>India</v>
      </c>
      <c r="E3118" s="1" t="s">
        <v>824</v>
      </c>
      <c r="F3118" t="s">
        <v>10283</v>
      </c>
      <c r="G3118" t="s">
        <v>1207</v>
      </c>
      <c r="H3118" t="s">
        <v>1208</v>
      </c>
      <c r="I3118">
        <v>77.204567699999998</v>
      </c>
      <c r="J3118">
        <v>28.551390900000001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t="str">
        <f t="shared" si="310"/>
        <v>3.5-4.0</v>
      </c>
      <c r="V3118" t="s">
        <v>22254</v>
      </c>
      <c r="W3118" s="5">
        <f t="shared" si="312"/>
        <v>41348</v>
      </c>
    </row>
    <row r="3119" spans="1:23" ht="15.6" x14ac:dyDescent="0.3">
      <c r="A3119">
        <v>18037794</v>
      </c>
      <c r="B3119" s="1" t="s">
        <v>948</v>
      </c>
      <c r="C3119">
        <v>1</v>
      </c>
      <c r="D3119" t="str">
        <f>IFERROR(VLOOKUP(C3119,Country!$A$1:$B$16,2,0),0)</f>
        <v>India</v>
      </c>
      <c r="E3119" s="1" t="s">
        <v>824</v>
      </c>
      <c r="F3119" t="s">
        <v>10303</v>
      </c>
      <c r="G3119" t="s">
        <v>1251</v>
      </c>
      <c r="H3119" t="s">
        <v>1252</v>
      </c>
      <c r="I3119">
        <v>77.110832500000001</v>
      </c>
      <c r="J3119">
        <v>28.625810300000001</v>
      </c>
      <c r="K3119" t="s">
        <v>950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t="str">
        <f t="shared" si="310"/>
        <v>1.0-1.5</v>
      </c>
      <c r="V3119" t="s">
        <v>22530</v>
      </c>
      <c r="W3119" s="5">
        <f t="shared" ref="W3119:W3121" si="317">DATE(LEFT(V3119,4),MID(V3119,6,1),RIGHT(V3119,1))</f>
        <v>41334</v>
      </c>
    </row>
    <row r="3120" spans="1:23" ht="15.6" x14ac:dyDescent="0.3">
      <c r="A3120">
        <v>18357557</v>
      </c>
      <c r="B3120" s="1" t="s">
        <v>10325</v>
      </c>
      <c r="C3120">
        <v>1</v>
      </c>
      <c r="D3120" t="str">
        <f>IFERROR(VLOOKUP(C3120,Country!$A$1:$B$16,2,0),0)</f>
        <v>India</v>
      </c>
      <c r="E3120" s="1" t="s">
        <v>824</v>
      </c>
      <c r="F3120" t="s">
        <v>10326</v>
      </c>
      <c r="G3120" t="s">
        <v>1278</v>
      </c>
      <c r="H3120" t="s">
        <v>1279</v>
      </c>
      <c r="I3120">
        <v>77.258430599999997</v>
      </c>
      <c r="J3120">
        <v>28.579282899999999</v>
      </c>
      <c r="K3120" t="s">
        <v>1032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t="str">
        <f t="shared" si="310"/>
        <v>1.0-1.5</v>
      </c>
      <c r="V3120" t="s">
        <v>22333</v>
      </c>
      <c r="W3120" s="5">
        <f t="shared" si="317"/>
        <v>43168</v>
      </c>
    </row>
    <row r="3121" spans="1:23" ht="15.6" x14ac:dyDescent="0.3">
      <c r="A3121">
        <v>306034</v>
      </c>
      <c r="B3121" s="1" t="s">
        <v>3467</v>
      </c>
      <c r="C3121">
        <v>1</v>
      </c>
      <c r="D3121" t="str">
        <f>IFERROR(VLOOKUP(C3121,Country!$A$1:$B$16,2,0),0)</f>
        <v>India</v>
      </c>
      <c r="E3121" s="1" t="s">
        <v>824</v>
      </c>
      <c r="F3121" t="s">
        <v>10338</v>
      </c>
      <c r="G3121" t="s">
        <v>3499</v>
      </c>
      <c r="H3121" t="s">
        <v>3500</v>
      </c>
      <c r="I3121">
        <v>77.181007899999997</v>
      </c>
      <c r="J3121">
        <v>28.549002300000001</v>
      </c>
      <c r="K3121" t="s">
        <v>20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t="str">
        <f t="shared" si="310"/>
        <v>3.0-3.5</v>
      </c>
      <c r="V3121" t="s">
        <v>21376</v>
      </c>
      <c r="W3121" s="5">
        <f t="shared" si="317"/>
        <v>41703</v>
      </c>
    </row>
    <row r="3122" spans="1:23" ht="15.6" x14ac:dyDescent="0.3">
      <c r="A3122">
        <v>303583</v>
      </c>
      <c r="B3122" s="1" t="s">
        <v>10339</v>
      </c>
      <c r="C3122">
        <v>1</v>
      </c>
      <c r="D3122" t="str">
        <f>IFERROR(VLOOKUP(C3122,Country!$A$1:$B$16,2,0),0)</f>
        <v>India</v>
      </c>
      <c r="E3122" s="1" t="s">
        <v>824</v>
      </c>
      <c r="F3122" t="s">
        <v>10340</v>
      </c>
      <c r="G3122" t="s">
        <v>3499</v>
      </c>
      <c r="H3122" t="s">
        <v>3500</v>
      </c>
      <c r="I3122">
        <v>77.165636800000001</v>
      </c>
      <c r="J3122">
        <v>28.547402699999999</v>
      </c>
      <c r="K3122" t="s">
        <v>396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t="str">
        <f t="shared" si="310"/>
        <v>3.0-3.5</v>
      </c>
      <c r="V3122" t="s">
        <v>21384</v>
      </c>
      <c r="W3122" s="5">
        <f t="shared" si="312"/>
        <v>42822</v>
      </c>
    </row>
    <row r="3123" spans="1:23" ht="15.6" x14ac:dyDescent="0.3">
      <c r="A3123">
        <v>9470</v>
      </c>
      <c r="B3123" s="1" t="s">
        <v>3467</v>
      </c>
      <c r="C3123">
        <v>1</v>
      </c>
      <c r="D3123" t="str">
        <f>IFERROR(VLOOKUP(C3123,Country!$A$1:$B$16,2,0),0)</f>
        <v>India</v>
      </c>
      <c r="E3123" s="1" t="s">
        <v>824</v>
      </c>
      <c r="F3123" t="s">
        <v>10361</v>
      </c>
      <c r="G3123" t="s">
        <v>1325</v>
      </c>
      <c r="H3123" t="s">
        <v>1326</v>
      </c>
      <c r="I3123">
        <v>77.2071483</v>
      </c>
      <c r="J3123">
        <v>28.6809045</v>
      </c>
      <c r="K3123" t="s">
        <v>20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t="str">
        <f t="shared" si="310"/>
        <v>3.0-3.5</v>
      </c>
      <c r="V3123" t="s">
        <v>22178</v>
      </c>
      <c r="W3123" s="5">
        <f>DATE(LEFT(V3123,4),MID(V3123,6,1),RIGHT(V3123,1))</f>
        <v>40976</v>
      </c>
    </row>
    <row r="3124" spans="1:23" ht="15.6" x14ac:dyDescent="0.3">
      <c r="A3124">
        <v>18430598</v>
      </c>
      <c r="B3124" s="1" t="s">
        <v>8401</v>
      </c>
      <c r="C3124">
        <v>1</v>
      </c>
      <c r="D3124" t="str">
        <f>IFERROR(VLOOKUP(C3124,Country!$A$1:$B$16,2,0),0)</f>
        <v>India</v>
      </c>
      <c r="E3124" s="1" t="s">
        <v>824</v>
      </c>
      <c r="F3124" t="s">
        <v>10372</v>
      </c>
      <c r="G3124" t="s">
        <v>1325</v>
      </c>
      <c r="H3124" t="s">
        <v>1326</v>
      </c>
      <c r="I3124">
        <v>77.208146999999997</v>
      </c>
      <c r="J3124">
        <v>28.680956999999999</v>
      </c>
      <c r="K3124" t="s">
        <v>1198</v>
      </c>
      <c r="L3124" t="s">
        <v>208</v>
      </c>
      <c r="M3124" t="s">
        <v>27</v>
      </c>
      <c r="N3124" t="s">
        <v>26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t="str">
        <f t="shared" si="310"/>
        <v>3.5-4.0</v>
      </c>
      <c r="V3124" t="s">
        <v>22419</v>
      </c>
      <c r="W3124" s="5">
        <f t="shared" si="312"/>
        <v>42815</v>
      </c>
    </row>
    <row r="3125" spans="1:23" ht="15.6" x14ac:dyDescent="0.3">
      <c r="A3125">
        <v>304461</v>
      </c>
      <c r="B3125" s="1" t="s">
        <v>7661</v>
      </c>
      <c r="C3125">
        <v>1</v>
      </c>
      <c r="D3125" t="str">
        <f>IFERROR(VLOOKUP(C3125,Country!$A$1:$B$16,2,0),0)</f>
        <v>India</v>
      </c>
      <c r="E3125" s="1" t="s">
        <v>824</v>
      </c>
      <c r="F3125" t="s">
        <v>10375</v>
      </c>
      <c r="G3125" t="s">
        <v>1325</v>
      </c>
      <c r="H3125" t="s">
        <v>1326</v>
      </c>
      <c r="I3125">
        <v>77.207596100000004</v>
      </c>
      <c r="J3125">
        <v>28.680885400000001</v>
      </c>
      <c r="K3125" t="s">
        <v>20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t="str">
        <f t="shared" si="310"/>
        <v>3.5-4.0</v>
      </c>
      <c r="V3125" t="s">
        <v>22531</v>
      </c>
      <c r="W3125" s="5">
        <f>DATE(LEFT(V3125,4),MID(V3125,6,1),RIGHT(V3125,1))</f>
        <v>40606</v>
      </c>
    </row>
    <row r="3126" spans="1:23" ht="15.6" x14ac:dyDescent="0.3">
      <c r="A3126">
        <v>300448</v>
      </c>
      <c r="B3126" s="1" t="s">
        <v>10402</v>
      </c>
      <c r="C3126">
        <v>1</v>
      </c>
      <c r="D3126" t="str">
        <f>IFERROR(VLOOKUP(C3126,Country!$A$1:$B$16,2,0),0)</f>
        <v>India</v>
      </c>
      <c r="E3126" s="1" t="s">
        <v>824</v>
      </c>
      <c r="F3126" t="s">
        <v>10403</v>
      </c>
      <c r="G3126" t="s">
        <v>1385</v>
      </c>
      <c r="H3126" t="s">
        <v>1386</v>
      </c>
      <c r="I3126">
        <v>77.130067299999993</v>
      </c>
      <c r="J3126">
        <v>28.652200499999999</v>
      </c>
      <c r="K3126" t="s">
        <v>5660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t="str">
        <f t="shared" si="310"/>
        <v>2.5-3.0</v>
      </c>
      <c r="V3126" t="s">
        <v>22177</v>
      </c>
      <c r="W3126" s="5">
        <f t="shared" si="312"/>
        <v>40623</v>
      </c>
    </row>
    <row r="3127" spans="1:23" ht="15.6" x14ac:dyDescent="0.3">
      <c r="A3127">
        <v>5658</v>
      </c>
      <c r="B3127" s="1" t="s">
        <v>10404</v>
      </c>
      <c r="C3127">
        <v>1</v>
      </c>
      <c r="D3127" t="str">
        <f>IFERROR(VLOOKUP(C3127,Country!$A$1:$B$16,2,0),0)</f>
        <v>India</v>
      </c>
      <c r="E3127" s="1" t="s">
        <v>824</v>
      </c>
      <c r="F3127" t="s">
        <v>10405</v>
      </c>
      <c r="G3127" t="s">
        <v>1385</v>
      </c>
      <c r="H3127" t="s">
        <v>1386</v>
      </c>
      <c r="I3127">
        <v>77.130433330000002</v>
      </c>
      <c r="J3127">
        <v>28.65249167</v>
      </c>
      <c r="K3127" t="s">
        <v>348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t="str">
        <f t="shared" si="310"/>
        <v>2.5-3.0</v>
      </c>
      <c r="V3127" t="s">
        <v>22531</v>
      </c>
      <c r="W3127" s="5">
        <f t="shared" ref="W3127:W3128" si="318">DATE(LEFT(V3127,4),MID(V3127,6,1),RIGHT(V3127,1))</f>
        <v>40606</v>
      </c>
    </row>
    <row r="3128" spans="1:23" ht="15.6" x14ac:dyDescent="0.3">
      <c r="A3128">
        <v>18423095</v>
      </c>
      <c r="B3128" s="1" t="s">
        <v>8816</v>
      </c>
      <c r="C3128">
        <v>1</v>
      </c>
      <c r="D3128" t="str">
        <f>IFERROR(VLOOKUP(C3128,Country!$A$1:$B$16,2,0),0)</f>
        <v>India</v>
      </c>
      <c r="E3128" s="1" t="s">
        <v>824</v>
      </c>
      <c r="F3128" t="s">
        <v>10411</v>
      </c>
      <c r="G3128" t="s">
        <v>1395</v>
      </c>
      <c r="H3128" t="s">
        <v>1396</v>
      </c>
      <c r="I3128">
        <v>77.277966199999995</v>
      </c>
      <c r="J3128">
        <v>28.6523602</v>
      </c>
      <c r="K3128" t="s">
        <v>406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t="str">
        <f t="shared" si="310"/>
        <v>3.0-3.5</v>
      </c>
      <c r="V3128" t="s">
        <v>21382</v>
      </c>
      <c r="W3128" s="5">
        <f t="shared" si="318"/>
        <v>41335</v>
      </c>
    </row>
    <row r="3129" spans="1:23" ht="15.6" x14ac:dyDescent="0.3">
      <c r="A3129">
        <v>307223</v>
      </c>
      <c r="B3129" s="1" t="s">
        <v>10453</v>
      </c>
      <c r="C3129">
        <v>1</v>
      </c>
      <c r="D3129" t="str">
        <f>IFERROR(VLOOKUP(C3129,Country!$A$1:$B$16,2,0),0)</f>
        <v>India</v>
      </c>
      <c r="E3129" s="1" t="s">
        <v>824</v>
      </c>
      <c r="F3129" t="s">
        <v>10454</v>
      </c>
      <c r="G3129" t="s">
        <v>1447</v>
      </c>
      <c r="H3129" t="s">
        <v>1448</v>
      </c>
      <c r="I3129">
        <v>77.226937000000007</v>
      </c>
      <c r="J3129">
        <v>28.582100000000001</v>
      </c>
      <c r="K3129" t="s">
        <v>4493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t="str">
        <f t="shared" si="310"/>
        <v>3.5-4.0</v>
      </c>
      <c r="V3129" t="s">
        <v>21383</v>
      </c>
      <c r="W3129" s="5">
        <f t="shared" si="312"/>
        <v>41717</v>
      </c>
    </row>
    <row r="3130" spans="1:23" ht="15.6" x14ac:dyDescent="0.3">
      <c r="A3130">
        <v>305183</v>
      </c>
      <c r="B3130" s="1" t="s">
        <v>10464</v>
      </c>
      <c r="C3130">
        <v>1</v>
      </c>
      <c r="D3130" t="str">
        <f>IFERROR(VLOOKUP(C3130,Country!$A$1:$B$16,2,0),0)</f>
        <v>India</v>
      </c>
      <c r="E3130" s="1" t="s">
        <v>824</v>
      </c>
      <c r="F3130" t="s">
        <v>10465</v>
      </c>
      <c r="G3130" t="s">
        <v>1459</v>
      </c>
      <c r="H3130" t="s">
        <v>1460</v>
      </c>
      <c r="I3130">
        <v>77.126719100000003</v>
      </c>
      <c r="J3130">
        <v>28.544302399999999</v>
      </c>
      <c r="K3130" t="s">
        <v>39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t="str">
        <f t="shared" si="310"/>
        <v>1.0-1.5</v>
      </c>
      <c r="V3130" t="s">
        <v>21684</v>
      </c>
      <c r="W3130" s="5">
        <f t="shared" si="312"/>
        <v>40256</v>
      </c>
    </row>
    <row r="3131" spans="1:23" ht="15.6" x14ac:dyDescent="0.3">
      <c r="A3131">
        <v>18332076</v>
      </c>
      <c r="B3131" s="1" t="s">
        <v>10473</v>
      </c>
      <c r="C3131">
        <v>1</v>
      </c>
      <c r="D3131" t="str">
        <f>IFERROR(VLOOKUP(C3131,Country!$A$1:$B$16,2,0),0)</f>
        <v>India</v>
      </c>
      <c r="E3131" s="1" t="s">
        <v>824</v>
      </c>
      <c r="F3131" t="s">
        <v>10474</v>
      </c>
      <c r="G3131" t="s">
        <v>1482</v>
      </c>
      <c r="H3131" t="s">
        <v>1483</v>
      </c>
      <c r="I3131">
        <v>77.216906499999993</v>
      </c>
      <c r="J3131">
        <v>28.533793800000002</v>
      </c>
      <c r="K3131" t="s">
        <v>8171</v>
      </c>
      <c r="L3131" t="s">
        <v>208</v>
      </c>
      <c r="M3131" t="s">
        <v>27</v>
      </c>
      <c r="N3131" t="s">
        <v>26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t="str">
        <f t="shared" si="310"/>
        <v>3.0-3.5</v>
      </c>
      <c r="V3131" t="s">
        <v>20697</v>
      </c>
      <c r="W3131" s="5">
        <f t="shared" si="312"/>
        <v>41712</v>
      </c>
    </row>
    <row r="3132" spans="1:23" ht="15.6" x14ac:dyDescent="0.3">
      <c r="A3132">
        <v>18375388</v>
      </c>
      <c r="B3132" s="1" t="s">
        <v>10492</v>
      </c>
      <c r="C3132">
        <v>1</v>
      </c>
      <c r="D3132" t="str">
        <f>IFERROR(VLOOKUP(C3132,Country!$A$1:$B$16,2,0),0)</f>
        <v>India</v>
      </c>
      <c r="E3132" s="1" t="s">
        <v>824</v>
      </c>
      <c r="F3132" t="s">
        <v>10493</v>
      </c>
      <c r="G3132" t="s">
        <v>1501</v>
      </c>
      <c r="H3132" t="s">
        <v>1502</v>
      </c>
      <c r="I3132">
        <v>77.290529899999996</v>
      </c>
      <c r="J3132">
        <v>28.606839900000001</v>
      </c>
      <c r="K3132" t="s">
        <v>111</v>
      </c>
      <c r="L3132" t="s">
        <v>208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t="str">
        <f t="shared" si="310"/>
        <v>1.0-1.5</v>
      </c>
      <c r="V3132" t="s">
        <v>21866</v>
      </c>
      <c r="W3132" s="5">
        <f t="shared" si="312"/>
        <v>41344</v>
      </c>
    </row>
    <row r="3133" spans="1:23" ht="15.6" x14ac:dyDescent="0.3">
      <c r="A3133">
        <v>308812</v>
      </c>
      <c r="B3133" s="1" t="s">
        <v>10497</v>
      </c>
      <c r="C3133">
        <v>1</v>
      </c>
      <c r="D3133" t="str">
        <f>IFERROR(VLOOKUP(C3133,Country!$A$1:$B$16,2,0),0)</f>
        <v>India</v>
      </c>
      <c r="E3133" s="1" t="s">
        <v>824</v>
      </c>
      <c r="F3133" t="s">
        <v>10498</v>
      </c>
      <c r="G3133" t="s">
        <v>1501</v>
      </c>
      <c r="H3133" t="s">
        <v>1502</v>
      </c>
      <c r="I3133">
        <v>77.2935856</v>
      </c>
      <c r="J3133">
        <v>28.608891100000001</v>
      </c>
      <c r="K3133" t="s">
        <v>238</v>
      </c>
      <c r="L3133" t="s">
        <v>208</v>
      </c>
      <c r="M3133" t="s">
        <v>27</v>
      </c>
      <c r="N3133" t="s">
        <v>26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t="str">
        <f t="shared" si="310"/>
        <v>2.0-2.5</v>
      </c>
      <c r="V3133" t="s">
        <v>22532</v>
      </c>
      <c r="W3133" s="5">
        <f t="shared" si="312"/>
        <v>40988</v>
      </c>
    </row>
    <row r="3134" spans="1:23" ht="15.6" x14ac:dyDescent="0.3">
      <c r="A3134">
        <v>301105</v>
      </c>
      <c r="B3134" s="1" t="s">
        <v>10500</v>
      </c>
      <c r="C3134">
        <v>1</v>
      </c>
      <c r="D3134" t="str">
        <f>IFERROR(VLOOKUP(C3134,Country!$A$1:$B$16,2,0),0)</f>
        <v>India</v>
      </c>
      <c r="E3134" s="1" t="s">
        <v>824</v>
      </c>
      <c r="F3134" t="s">
        <v>10501</v>
      </c>
      <c r="G3134" t="s">
        <v>1524</v>
      </c>
      <c r="H3134" t="s">
        <v>1525</v>
      </c>
      <c r="I3134">
        <v>77.336538700000006</v>
      </c>
      <c r="J3134">
        <v>28.610162299999999</v>
      </c>
      <c r="K3134" t="s">
        <v>238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t="str">
        <f t="shared" si="310"/>
        <v>2.5-3.0</v>
      </c>
      <c r="V3134" t="s">
        <v>22531</v>
      </c>
      <c r="W3134" s="5">
        <f>DATE(LEFT(V3134,4),MID(V3134,6,1),RIGHT(V3134,1))</f>
        <v>40606</v>
      </c>
    </row>
    <row r="3135" spans="1:23" ht="15.6" x14ac:dyDescent="0.3">
      <c r="A3135">
        <v>309509</v>
      </c>
      <c r="B3135" s="1" t="s">
        <v>10538</v>
      </c>
      <c r="C3135">
        <v>1</v>
      </c>
      <c r="D3135" t="str">
        <f>IFERROR(VLOOKUP(C3135,Country!$A$1:$B$16,2,0),0)</f>
        <v>India</v>
      </c>
      <c r="E3135" s="1" t="s">
        <v>824</v>
      </c>
      <c r="F3135" t="s">
        <v>10539</v>
      </c>
      <c r="G3135" t="s">
        <v>1587</v>
      </c>
      <c r="H3135" t="s">
        <v>1588</v>
      </c>
      <c r="I3135">
        <v>77.170877399999995</v>
      </c>
      <c r="J3135">
        <v>28.558628599999999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t="str">
        <f t="shared" si="310"/>
        <v>1.0-1.5</v>
      </c>
      <c r="V3135" t="s">
        <v>22418</v>
      </c>
      <c r="W3135" s="5">
        <f t="shared" si="312"/>
        <v>42804</v>
      </c>
    </row>
    <row r="3136" spans="1:23" ht="15.6" x14ac:dyDescent="0.3">
      <c r="A3136">
        <v>313159</v>
      </c>
      <c r="B3136" s="1" t="s">
        <v>2267</v>
      </c>
      <c r="C3136">
        <v>1</v>
      </c>
      <c r="D3136" t="str">
        <f>IFERROR(VLOOKUP(C3136,Country!$A$1:$B$16,2,0),0)</f>
        <v>India</v>
      </c>
      <c r="E3136" s="1" t="s">
        <v>824</v>
      </c>
      <c r="F3136" t="s">
        <v>10569</v>
      </c>
      <c r="G3136" t="s">
        <v>1640</v>
      </c>
      <c r="H3136" t="s">
        <v>1641</v>
      </c>
      <c r="I3136">
        <v>77.252414200000004</v>
      </c>
      <c r="J3136">
        <v>28.547874199999999</v>
      </c>
      <c r="K3136" t="s">
        <v>2270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t="str">
        <f t="shared" si="310"/>
        <v>3.0-3.5</v>
      </c>
      <c r="V3136" t="s">
        <v>22533</v>
      </c>
      <c r="W3136" s="5">
        <f t="shared" si="312"/>
        <v>43172</v>
      </c>
    </row>
    <row r="3137" spans="1:23" ht="15.6" x14ac:dyDescent="0.3">
      <c r="A3137">
        <v>7330</v>
      </c>
      <c r="B3137" s="1" t="s">
        <v>10621</v>
      </c>
      <c r="C3137">
        <v>1</v>
      </c>
      <c r="D3137" t="str">
        <f>IFERROR(VLOOKUP(C3137,Country!$A$1:$B$16,2,0),0)</f>
        <v>India</v>
      </c>
      <c r="E3137" s="1" t="s">
        <v>824</v>
      </c>
      <c r="F3137" t="s">
        <v>10622</v>
      </c>
      <c r="G3137" t="s">
        <v>1706</v>
      </c>
      <c r="H3137" t="s">
        <v>1707</v>
      </c>
      <c r="I3137">
        <v>77.084570200000002</v>
      </c>
      <c r="J3137">
        <v>28.670228600000002</v>
      </c>
      <c r="K3137" t="s">
        <v>1907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t="str">
        <f t="shared" si="310"/>
        <v>3.0-3.5</v>
      </c>
      <c r="V3137" t="s">
        <v>21065</v>
      </c>
      <c r="W3137" s="5">
        <f t="shared" ref="W3137:W3138" si="319">DATE(LEFT(V3137,4),MID(V3137,6,1),RIGHT(V3137,1))</f>
        <v>42795</v>
      </c>
    </row>
    <row r="3138" spans="1:23" ht="15.6" x14ac:dyDescent="0.3">
      <c r="A3138">
        <v>306636</v>
      </c>
      <c r="B3138" s="1" t="s">
        <v>10623</v>
      </c>
      <c r="C3138">
        <v>1</v>
      </c>
      <c r="D3138" t="str">
        <f>IFERROR(VLOOKUP(C3138,Country!$A$1:$B$16,2,0),0)</f>
        <v>India</v>
      </c>
      <c r="E3138" s="1" t="s">
        <v>824</v>
      </c>
      <c r="F3138" t="s">
        <v>10624</v>
      </c>
      <c r="G3138" t="s">
        <v>1706</v>
      </c>
      <c r="H3138" t="s">
        <v>1707</v>
      </c>
      <c r="I3138">
        <v>77.111327599999996</v>
      </c>
      <c r="J3138">
        <v>28.677044800000001</v>
      </c>
      <c r="K3138" t="s">
        <v>119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t="str">
        <f t="shared" si="310"/>
        <v>3.5-4.0</v>
      </c>
      <c r="V3138" t="s">
        <v>21370</v>
      </c>
      <c r="W3138" s="5">
        <f t="shared" si="319"/>
        <v>43165</v>
      </c>
    </row>
    <row r="3139" spans="1:23" ht="15.6" x14ac:dyDescent="0.3">
      <c r="A3139">
        <v>302815</v>
      </c>
      <c r="B3139" s="1" t="s">
        <v>10645</v>
      </c>
      <c r="C3139">
        <v>1</v>
      </c>
      <c r="D3139" t="str">
        <f>IFERROR(VLOOKUP(C3139,Country!$A$1:$B$16,2,0),0)</f>
        <v>India</v>
      </c>
      <c r="E3139" s="1" t="s">
        <v>824</v>
      </c>
      <c r="F3139" t="s">
        <v>10646</v>
      </c>
      <c r="G3139" t="s">
        <v>10647</v>
      </c>
      <c r="H3139" t="s">
        <v>10648</v>
      </c>
      <c r="I3139">
        <v>77.240560200000004</v>
      </c>
      <c r="J3139">
        <v>28.6143292</v>
      </c>
      <c r="K3139" t="s">
        <v>597</v>
      </c>
      <c r="L3139" t="s">
        <v>208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t="str">
        <f t="shared" ref="U3139:U3202" si="320">_xlfn.IFS(T3139=1,"1.0-1.5",OR(T3139=1.8,T3139=1.9),"1.5-2.0",OR(T3139=2,T3139=2.1,T3139=2.2,T3139=2.3,T3139=2.4,T3139=2.5),"2.0-2.5",OR(T3139=2.6,T3139=2.7,T3139=2.8,T3139=2.9),"2.5-3.0",OR(T3139=3,T3139=3.1,T3139=3.2,T3139=3.3,T3139=3.4,T3139=3.5),"3.0-3.5",OR(T3139=3.6,T3139=3.7,T3139=3.8,T3139=3.9),"3.5-4.0",OR(T3139=4,T3139=4.1,T3139=4.2,T3139=4.3,T3139=4.4,T3139=4.3,T3139=4.5),"4.0-4.5",OR(T3139=4.6,T3139=4.7,T3139=4.8,T3139=4.9),"4.5-5.0")</f>
        <v>3.0-3.5</v>
      </c>
      <c r="V3139" t="s">
        <v>21386</v>
      </c>
      <c r="W3139" s="5">
        <f t="shared" ref="W3139:W3202" si="321">DATE(LEFT(V3139,4),MID(V3139,6,1),RIGHT(V3139,2))</f>
        <v>40619</v>
      </c>
    </row>
    <row r="3140" spans="1:23" ht="15.6" x14ac:dyDescent="0.3">
      <c r="A3140">
        <v>8272</v>
      </c>
      <c r="B3140" s="1" t="s">
        <v>1549</v>
      </c>
      <c r="C3140">
        <v>1</v>
      </c>
      <c r="D3140" t="str">
        <f>IFERROR(VLOOKUP(C3140,Country!$A$1:$B$16,2,0),0)</f>
        <v>India</v>
      </c>
      <c r="E3140" s="1" t="s">
        <v>824</v>
      </c>
      <c r="F3140" t="s">
        <v>10659</v>
      </c>
      <c r="G3140" t="s">
        <v>1746</v>
      </c>
      <c r="H3140" t="s">
        <v>1747</v>
      </c>
      <c r="I3140">
        <v>77.123417259999997</v>
      </c>
      <c r="J3140">
        <v>28.66653148</v>
      </c>
      <c r="K3140" t="s">
        <v>1130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t="str">
        <f t="shared" si="320"/>
        <v>3.0-3.5</v>
      </c>
      <c r="V3140" t="s">
        <v>22417</v>
      </c>
      <c r="W3140" s="5">
        <f t="shared" si="321"/>
        <v>42450</v>
      </c>
    </row>
    <row r="3141" spans="1:23" ht="15.6" x14ac:dyDescent="0.3">
      <c r="A3141">
        <v>303105</v>
      </c>
      <c r="B3141" s="1" t="s">
        <v>4047</v>
      </c>
      <c r="C3141">
        <v>1</v>
      </c>
      <c r="D3141" t="str">
        <f>IFERROR(VLOOKUP(C3141,Country!$A$1:$B$16,2,0),0)</f>
        <v>India</v>
      </c>
      <c r="E3141" s="1" t="s">
        <v>824</v>
      </c>
      <c r="F3141" t="s">
        <v>10661</v>
      </c>
      <c r="G3141" t="s">
        <v>1746</v>
      </c>
      <c r="H3141" t="s">
        <v>1747</v>
      </c>
      <c r="I3141">
        <v>77.123271079999995</v>
      </c>
      <c r="J3141">
        <v>28.666674159999999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t="str">
        <f t="shared" si="320"/>
        <v>3.0-3.5</v>
      </c>
      <c r="V3141" t="s">
        <v>22254</v>
      </c>
      <c r="W3141" s="5">
        <f t="shared" si="321"/>
        <v>41348</v>
      </c>
    </row>
    <row r="3142" spans="1:23" ht="15.6" x14ac:dyDescent="0.3">
      <c r="A3142">
        <v>18107869</v>
      </c>
      <c r="B3142" s="1" t="s">
        <v>10682</v>
      </c>
      <c r="C3142">
        <v>1</v>
      </c>
      <c r="D3142" t="str">
        <f>IFERROR(VLOOKUP(C3142,Country!$A$1:$B$16,2,0),0)</f>
        <v>India</v>
      </c>
      <c r="E3142" s="1" t="s">
        <v>824</v>
      </c>
      <c r="F3142" t="s">
        <v>10683</v>
      </c>
      <c r="G3142" t="s">
        <v>1785</v>
      </c>
      <c r="H3142" t="s">
        <v>1786</v>
      </c>
      <c r="I3142">
        <v>77.188908400000003</v>
      </c>
      <c r="J3142">
        <v>28.6434584</v>
      </c>
      <c r="K3142" t="s">
        <v>207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t="str">
        <f t="shared" si="320"/>
        <v>3.0-3.5</v>
      </c>
      <c r="V3142" t="s">
        <v>21134</v>
      </c>
      <c r="W3142" s="5">
        <f>DATE(LEFT(V3142,4),MID(V3142,6,1),RIGHT(V3142,1))</f>
        <v>42798</v>
      </c>
    </row>
    <row r="3143" spans="1:23" ht="15.6" x14ac:dyDescent="0.3">
      <c r="A3143">
        <v>300844</v>
      </c>
      <c r="B3143" s="1" t="s">
        <v>3467</v>
      </c>
      <c r="C3143">
        <v>1</v>
      </c>
      <c r="D3143" t="str">
        <f>IFERROR(VLOOKUP(C3143,Country!$A$1:$B$16,2,0),0)</f>
        <v>India</v>
      </c>
      <c r="E3143" s="1" t="s">
        <v>824</v>
      </c>
      <c r="F3143" t="s">
        <v>10712</v>
      </c>
      <c r="G3143" t="s">
        <v>1829</v>
      </c>
      <c r="H3143" t="s">
        <v>1830</v>
      </c>
      <c r="I3143">
        <v>77.1292361</v>
      </c>
      <c r="J3143">
        <v>28.7049801</v>
      </c>
      <c r="K3143" t="s">
        <v>207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t="str">
        <f t="shared" si="320"/>
        <v>3.0-3.5</v>
      </c>
      <c r="V3143" t="s">
        <v>20929</v>
      </c>
      <c r="W3143" s="5">
        <f t="shared" si="321"/>
        <v>42456</v>
      </c>
    </row>
    <row r="3144" spans="1:23" ht="15.6" x14ac:dyDescent="0.3">
      <c r="A3144">
        <v>18461946</v>
      </c>
      <c r="B3144" s="1" t="s">
        <v>10722</v>
      </c>
      <c r="C3144">
        <v>1</v>
      </c>
      <c r="D3144" t="str">
        <f>IFERROR(VLOOKUP(C3144,Country!$A$1:$B$16,2,0),0)</f>
        <v>India</v>
      </c>
      <c r="E3144" s="1" t="s">
        <v>824</v>
      </c>
      <c r="F3144" t="s">
        <v>10723</v>
      </c>
      <c r="G3144" t="s">
        <v>1838</v>
      </c>
      <c r="H3144" t="s">
        <v>1839</v>
      </c>
      <c r="I3144">
        <v>0</v>
      </c>
      <c r="J3144">
        <v>0</v>
      </c>
      <c r="K3144" t="s">
        <v>1072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t="str">
        <f t="shared" si="320"/>
        <v>3.0-3.5</v>
      </c>
      <c r="V3144" t="s">
        <v>22534</v>
      </c>
      <c r="W3144" s="5">
        <f t="shared" si="321"/>
        <v>40612</v>
      </c>
    </row>
    <row r="3145" spans="1:23" ht="15.6" x14ac:dyDescent="0.3">
      <c r="A3145">
        <v>18496493</v>
      </c>
      <c r="B3145" s="1" t="s">
        <v>10731</v>
      </c>
      <c r="C3145">
        <v>1</v>
      </c>
      <c r="D3145" t="str">
        <f>IFERROR(VLOOKUP(C3145,Country!$A$1:$B$16,2,0),0)</f>
        <v>India</v>
      </c>
      <c r="E3145" s="1" t="s">
        <v>824</v>
      </c>
      <c r="F3145" t="s">
        <v>10732</v>
      </c>
      <c r="G3145" t="s">
        <v>1838</v>
      </c>
      <c r="H3145" t="s">
        <v>1839</v>
      </c>
      <c r="I3145">
        <v>0</v>
      </c>
      <c r="J3145">
        <v>0</v>
      </c>
      <c r="K3145" t="s">
        <v>847</v>
      </c>
      <c r="L3145" t="s">
        <v>208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t="str">
        <f t="shared" si="320"/>
        <v>1.0-1.5</v>
      </c>
      <c r="V3145" t="s">
        <v>22241</v>
      </c>
      <c r="W3145" s="5">
        <f t="shared" si="321"/>
        <v>40252</v>
      </c>
    </row>
    <row r="3146" spans="1:23" ht="15.6" x14ac:dyDescent="0.3">
      <c r="A3146">
        <v>1629</v>
      </c>
      <c r="B3146" s="1" t="s">
        <v>10758</v>
      </c>
      <c r="C3146">
        <v>1</v>
      </c>
      <c r="D3146" t="str">
        <f>IFERROR(VLOOKUP(C3146,Country!$A$1:$B$16,2,0),0)</f>
        <v>India</v>
      </c>
      <c r="E3146" s="1" t="s">
        <v>824</v>
      </c>
      <c r="F3146" t="s">
        <v>10759</v>
      </c>
      <c r="G3146" t="s">
        <v>1873</v>
      </c>
      <c r="H3146" t="s">
        <v>1874</v>
      </c>
      <c r="I3146">
        <v>77.169141499999995</v>
      </c>
      <c r="J3146">
        <v>28.587529</v>
      </c>
      <c r="K3146" t="s">
        <v>313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t="str">
        <f t="shared" si="320"/>
        <v>2.0-2.5</v>
      </c>
      <c r="V3146" t="s">
        <v>22535</v>
      </c>
      <c r="W3146" s="5">
        <f t="shared" si="321"/>
        <v>42076</v>
      </c>
    </row>
    <row r="3147" spans="1:23" ht="15.6" x14ac:dyDescent="0.3">
      <c r="A3147">
        <v>18355138</v>
      </c>
      <c r="B3147" s="1" t="s">
        <v>10762</v>
      </c>
      <c r="C3147">
        <v>1</v>
      </c>
      <c r="D3147" t="str">
        <f>IFERROR(VLOOKUP(C3147,Country!$A$1:$B$16,2,0),0)</f>
        <v>India</v>
      </c>
      <c r="E3147" s="1" t="s">
        <v>824</v>
      </c>
      <c r="F3147" t="s">
        <v>10763</v>
      </c>
      <c r="G3147" t="s">
        <v>1873</v>
      </c>
      <c r="H3147" t="s">
        <v>1874</v>
      </c>
      <c r="I3147">
        <v>77.168557160000006</v>
      </c>
      <c r="J3147">
        <v>28.58764742</v>
      </c>
      <c r="K3147" t="s">
        <v>20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t="str">
        <f t="shared" si="320"/>
        <v>3.5-4.0</v>
      </c>
      <c r="V3147" t="s">
        <v>22536</v>
      </c>
      <c r="W3147" s="5">
        <f t="shared" si="321"/>
        <v>42812</v>
      </c>
    </row>
    <row r="3148" spans="1:23" ht="15.6" x14ac:dyDescent="0.3">
      <c r="A3148">
        <v>18377919</v>
      </c>
      <c r="B3148" s="1" t="s">
        <v>4033</v>
      </c>
      <c r="C3148">
        <v>1</v>
      </c>
      <c r="D3148" t="str">
        <f>IFERROR(VLOOKUP(C3148,Country!$A$1:$B$16,2,0),0)</f>
        <v>India</v>
      </c>
      <c r="E3148" s="1" t="s">
        <v>824</v>
      </c>
      <c r="F3148" t="s">
        <v>10780</v>
      </c>
      <c r="G3148" t="s">
        <v>1905</v>
      </c>
      <c r="H3148" t="s">
        <v>1906</v>
      </c>
      <c r="I3148">
        <v>77.284943299999995</v>
      </c>
      <c r="J3148">
        <v>28.682530100000001</v>
      </c>
      <c r="K3148" t="s">
        <v>714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t="str">
        <f t="shared" si="320"/>
        <v>1.0-1.5</v>
      </c>
      <c r="V3148" t="s">
        <v>21381</v>
      </c>
      <c r="W3148" s="5">
        <f t="shared" ref="W3148:W3149" si="322">DATE(LEFT(V3148,4),MID(V3148,6,1),RIGHT(V3148,1))</f>
        <v>41338</v>
      </c>
    </row>
    <row r="3149" spans="1:23" ht="15.6" x14ac:dyDescent="0.3">
      <c r="A3149">
        <v>18454520</v>
      </c>
      <c r="B3149" s="1" t="s">
        <v>10800</v>
      </c>
      <c r="C3149">
        <v>1</v>
      </c>
      <c r="D3149" t="str">
        <f>IFERROR(VLOOKUP(C3149,Country!$A$1:$B$16,2,0),0)</f>
        <v>India</v>
      </c>
      <c r="E3149" s="1" t="s">
        <v>824</v>
      </c>
      <c r="F3149" t="s">
        <v>1939</v>
      </c>
      <c r="G3149" t="s">
        <v>1938</v>
      </c>
      <c r="H3149" t="s">
        <v>1939</v>
      </c>
      <c r="I3149">
        <v>0</v>
      </c>
      <c r="J3149">
        <v>0</v>
      </c>
      <c r="K3149" t="s">
        <v>1130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t="str">
        <f t="shared" si="320"/>
        <v>1.0-1.5</v>
      </c>
      <c r="V3149" t="s">
        <v>20694</v>
      </c>
      <c r="W3149" s="5">
        <f t="shared" si="322"/>
        <v>41702</v>
      </c>
    </row>
    <row r="3150" spans="1:23" ht="15.6" x14ac:dyDescent="0.3">
      <c r="A3150">
        <v>18446388</v>
      </c>
      <c r="B3150" s="1" t="s">
        <v>10801</v>
      </c>
      <c r="C3150">
        <v>1</v>
      </c>
      <c r="D3150" t="str">
        <f>IFERROR(VLOOKUP(C3150,Country!$A$1:$B$16,2,0),0)</f>
        <v>India</v>
      </c>
      <c r="E3150" s="1" t="s">
        <v>824</v>
      </c>
      <c r="F3150" t="s">
        <v>10802</v>
      </c>
      <c r="G3150" t="s">
        <v>1938</v>
      </c>
      <c r="H3150" t="s">
        <v>1939</v>
      </c>
      <c r="I3150">
        <v>77.155113499999999</v>
      </c>
      <c r="J3150">
        <v>28.709467100000001</v>
      </c>
      <c r="K3150" t="s">
        <v>207</v>
      </c>
      <c r="L3150" t="s">
        <v>208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t="str">
        <f t="shared" si="320"/>
        <v>1.0-1.5</v>
      </c>
      <c r="V3150" t="s">
        <v>22533</v>
      </c>
      <c r="W3150" s="5">
        <f t="shared" si="321"/>
        <v>43172</v>
      </c>
    </row>
    <row r="3151" spans="1:23" ht="15.6" x14ac:dyDescent="0.3">
      <c r="A3151">
        <v>18368025</v>
      </c>
      <c r="B3151" s="1" t="s">
        <v>10829</v>
      </c>
      <c r="C3151">
        <v>1</v>
      </c>
      <c r="D3151" t="str">
        <f>IFERROR(VLOOKUP(C3151,Country!$A$1:$B$16,2,0),0)</f>
        <v>India</v>
      </c>
      <c r="E3151" s="1" t="s">
        <v>824</v>
      </c>
      <c r="F3151" t="s">
        <v>10830</v>
      </c>
      <c r="G3151" t="s">
        <v>2020</v>
      </c>
      <c r="H3151" t="s">
        <v>2021</v>
      </c>
      <c r="I3151">
        <v>77.1002905</v>
      </c>
      <c r="J3151">
        <v>28.644918199999999</v>
      </c>
      <c r="K3151" t="s">
        <v>20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t="str">
        <f t="shared" si="320"/>
        <v>1.0-1.5</v>
      </c>
      <c r="V3151" t="s">
        <v>22537</v>
      </c>
      <c r="W3151" s="5">
        <f>DATE(LEFT(V3151,4),MID(V3151,6,1),RIGHT(V3151,1))</f>
        <v>43163</v>
      </c>
    </row>
    <row r="3152" spans="1:23" ht="15.6" x14ac:dyDescent="0.3">
      <c r="A3152">
        <v>18469949</v>
      </c>
      <c r="B3152" s="1" t="s">
        <v>7661</v>
      </c>
      <c r="C3152">
        <v>1</v>
      </c>
      <c r="D3152" t="str">
        <f>IFERROR(VLOOKUP(C3152,Country!$A$1:$B$16,2,0),0)</f>
        <v>India</v>
      </c>
      <c r="E3152" s="1" t="s">
        <v>824</v>
      </c>
      <c r="F3152" t="s">
        <v>2021</v>
      </c>
      <c r="G3152" t="s">
        <v>2020</v>
      </c>
      <c r="H3152" t="s">
        <v>2021</v>
      </c>
      <c r="I3152">
        <v>77.095468699999998</v>
      </c>
      <c r="J3152">
        <v>28.6370036</v>
      </c>
      <c r="K3152" t="s">
        <v>20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t="str">
        <f t="shared" si="320"/>
        <v>1.0-1.5</v>
      </c>
      <c r="V3152" t="s">
        <v>22538</v>
      </c>
      <c r="W3152" s="5">
        <f t="shared" si="321"/>
        <v>42811</v>
      </c>
    </row>
    <row r="3153" spans="1:23" ht="15.6" x14ac:dyDescent="0.3">
      <c r="A3153">
        <v>18372661</v>
      </c>
      <c r="B3153" s="1" t="s">
        <v>10838</v>
      </c>
      <c r="C3153">
        <v>1</v>
      </c>
      <c r="D3153" t="str">
        <f>IFERROR(VLOOKUP(C3153,Country!$A$1:$B$16,2,0),0)</f>
        <v>India</v>
      </c>
      <c r="E3153" s="1" t="s">
        <v>824</v>
      </c>
      <c r="F3153" t="s">
        <v>10839</v>
      </c>
      <c r="G3153" t="s">
        <v>2051</v>
      </c>
      <c r="H3153" t="s">
        <v>2052</v>
      </c>
      <c r="I3153">
        <v>77.062157799999994</v>
      </c>
      <c r="J3153">
        <v>28.620065799999999</v>
      </c>
      <c r="K3153" t="s">
        <v>1024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t="str">
        <f t="shared" si="320"/>
        <v>3.0-3.5</v>
      </c>
      <c r="V3153" t="s">
        <v>21906</v>
      </c>
      <c r="W3153" s="5">
        <f t="shared" si="321"/>
        <v>40622</v>
      </c>
    </row>
    <row r="3154" spans="1:23" ht="15.6" x14ac:dyDescent="0.3">
      <c r="A3154">
        <v>17989106</v>
      </c>
      <c r="B3154" s="1" t="s">
        <v>10844</v>
      </c>
      <c r="C3154">
        <v>1</v>
      </c>
      <c r="D3154" t="str">
        <f>IFERROR(VLOOKUP(C3154,Country!$A$1:$B$16,2,0),0)</f>
        <v>India</v>
      </c>
      <c r="E3154" s="1" t="s">
        <v>824</v>
      </c>
      <c r="F3154" t="s">
        <v>10845</v>
      </c>
      <c r="G3154" t="s">
        <v>2051</v>
      </c>
      <c r="H3154" t="s">
        <v>2052</v>
      </c>
      <c r="I3154">
        <v>77.033192900000003</v>
      </c>
      <c r="J3154">
        <v>28.6173544</v>
      </c>
      <c r="K3154" t="s">
        <v>238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t="str">
        <f t="shared" si="320"/>
        <v>1.0-1.5</v>
      </c>
      <c r="V3154" t="s">
        <v>20800</v>
      </c>
      <c r="W3154" s="5">
        <f t="shared" si="321"/>
        <v>43177</v>
      </c>
    </row>
    <row r="3155" spans="1:23" ht="15.6" x14ac:dyDescent="0.3">
      <c r="A3155">
        <v>18291214</v>
      </c>
      <c r="B3155" s="1" t="s">
        <v>10848</v>
      </c>
      <c r="C3155">
        <v>1</v>
      </c>
      <c r="D3155" t="str">
        <f>IFERROR(VLOOKUP(C3155,Country!$A$1:$B$16,2,0),0)</f>
        <v>India</v>
      </c>
      <c r="E3155" s="1" t="s">
        <v>824</v>
      </c>
      <c r="F3155" t="s">
        <v>10849</v>
      </c>
      <c r="G3155" t="s">
        <v>2061</v>
      </c>
      <c r="H3155" t="s">
        <v>2062</v>
      </c>
      <c r="I3155">
        <v>77.286287400000006</v>
      </c>
      <c r="J3155">
        <v>28.6367704</v>
      </c>
      <c r="K3155" t="s">
        <v>350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t="str">
        <f t="shared" si="320"/>
        <v>2.5-3.0</v>
      </c>
      <c r="V3155" t="s">
        <v>21780</v>
      </c>
      <c r="W3155" s="5">
        <f t="shared" si="321"/>
        <v>41354</v>
      </c>
    </row>
    <row r="3156" spans="1:23" ht="15.6" x14ac:dyDescent="0.3">
      <c r="A3156">
        <v>300461</v>
      </c>
      <c r="B3156" s="1" t="s">
        <v>10877</v>
      </c>
      <c r="C3156">
        <v>1</v>
      </c>
      <c r="D3156" t="str">
        <f>IFERROR(VLOOKUP(C3156,Country!$A$1:$B$16,2,0),0)</f>
        <v>India</v>
      </c>
      <c r="E3156" s="1" t="s">
        <v>824</v>
      </c>
      <c r="F3156" t="s">
        <v>10878</v>
      </c>
      <c r="G3156" t="s">
        <v>2091</v>
      </c>
      <c r="H3156" t="s">
        <v>2092</v>
      </c>
      <c r="I3156">
        <v>77.079267799999997</v>
      </c>
      <c r="J3156">
        <v>28.638455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t="str">
        <f t="shared" si="320"/>
        <v>3.0-3.5</v>
      </c>
      <c r="V3156" t="s">
        <v>22539</v>
      </c>
      <c r="W3156" s="5">
        <f t="shared" si="321"/>
        <v>42444</v>
      </c>
    </row>
    <row r="3157" spans="1:23" ht="15.6" x14ac:dyDescent="0.3">
      <c r="A3157">
        <v>18057797</v>
      </c>
      <c r="B3157" s="1" t="s">
        <v>10879</v>
      </c>
      <c r="C3157">
        <v>1</v>
      </c>
      <c r="D3157" t="str">
        <f>IFERROR(VLOOKUP(C3157,Country!$A$1:$B$16,2,0),0)</f>
        <v>India</v>
      </c>
      <c r="E3157" s="1" t="s">
        <v>824</v>
      </c>
      <c r="F3157" t="s">
        <v>10880</v>
      </c>
      <c r="G3157" t="s">
        <v>2091</v>
      </c>
      <c r="H3157" t="s">
        <v>2092</v>
      </c>
      <c r="I3157">
        <v>77.0765052</v>
      </c>
      <c r="J3157">
        <v>28.638646000000001</v>
      </c>
      <c r="K3157" t="s">
        <v>365</v>
      </c>
      <c r="L3157" t="s">
        <v>208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t="str">
        <f t="shared" si="320"/>
        <v>3.0-3.5</v>
      </c>
      <c r="V3157" t="s">
        <v>20926</v>
      </c>
      <c r="W3157" s="5">
        <f t="shared" si="321"/>
        <v>41719</v>
      </c>
    </row>
    <row r="3158" spans="1:23" ht="15.6" x14ac:dyDescent="0.3">
      <c r="A3158">
        <v>18377897</v>
      </c>
      <c r="B3158" s="1" t="s">
        <v>10897</v>
      </c>
      <c r="C3158">
        <v>1</v>
      </c>
      <c r="D3158" t="str">
        <f>IFERROR(VLOOKUP(C3158,Country!$A$1:$B$16,2,0),0)</f>
        <v>India</v>
      </c>
      <c r="E3158" s="1" t="s">
        <v>824</v>
      </c>
      <c r="F3158" t="s">
        <v>10898</v>
      </c>
      <c r="G3158" t="s">
        <v>2100</v>
      </c>
      <c r="H3158" t="s">
        <v>2101</v>
      </c>
      <c r="I3158">
        <v>77.312037910000001</v>
      </c>
      <c r="J3158">
        <v>28.669843310000001</v>
      </c>
      <c r="K3158" t="s">
        <v>1130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t="str">
        <f t="shared" si="320"/>
        <v>1.0-1.5</v>
      </c>
      <c r="V3158" t="s">
        <v>21208</v>
      </c>
      <c r="W3158" s="5">
        <f t="shared" si="321"/>
        <v>43178</v>
      </c>
    </row>
    <row r="3159" spans="1:23" ht="15.6" x14ac:dyDescent="0.3">
      <c r="A3159">
        <v>309051</v>
      </c>
      <c r="B3159" s="1" t="s">
        <v>8575</v>
      </c>
      <c r="C3159">
        <v>1</v>
      </c>
      <c r="D3159" t="str">
        <f>IFERROR(VLOOKUP(C3159,Country!$A$1:$B$16,2,0),0)</f>
        <v>India</v>
      </c>
      <c r="E3159" s="1" t="s">
        <v>824</v>
      </c>
      <c r="F3159" t="s">
        <v>8576</v>
      </c>
      <c r="G3159" t="s">
        <v>1011</v>
      </c>
      <c r="H3159" t="s">
        <v>1012</v>
      </c>
      <c r="I3159">
        <v>77.124893799999995</v>
      </c>
      <c r="J3159">
        <v>28.718368399999999</v>
      </c>
      <c r="K3159" t="s">
        <v>19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t="str">
        <f t="shared" si="320"/>
        <v>3.0-3.5</v>
      </c>
      <c r="V3159" t="s">
        <v>21699</v>
      </c>
      <c r="W3159" s="5">
        <f>DATE(LEFT(V3159,4),MID(V3159,6,1),RIGHT(V3159,1))</f>
        <v>42042</v>
      </c>
    </row>
    <row r="3160" spans="1:23" ht="15.6" x14ac:dyDescent="0.3">
      <c r="A3160">
        <v>308703</v>
      </c>
      <c r="B3160" s="1" t="s">
        <v>1420</v>
      </c>
      <c r="C3160">
        <v>1</v>
      </c>
      <c r="D3160" t="str">
        <f>IFERROR(VLOOKUP(C3160,Country!$A$1:$B$16,2,0),0)</f>
        <v>India</v>
      </c>
      <c r="E3160" s="1" t="s">
        <v>824</v>
      </c>
      <c r="F3160" t="s">
        <v>8585</v>
      </c>
      <c r="G3160" t="s">
        <v>1034</v>
      </c>
      <c r="H3160" t="s">
        <v>1035</v>
      </c>
      <c r="I3160">
        <v>77.238315</v>
      </c>
      <c r="J3160">
        <v>28.577460200000001</v>
      </c>
      <c r="K3160" t="s">
        <v>355</v>
      </c>
      <c r="L3160" t="s">
        <v>208</v>
      </c>
      <c r="M3160" t="s">
        <v>27</v>
      </c>
      <c r="N3160" t="s">
        <v>26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t="str">
        <f t="shared" si="320"/>
        <v>3.0-3.5</v>
      </c>
      <c r="V3160" t="s">
        <v>21974</v>
      </c>
      <c r="W3160" s="5">
        <f t="shared" si="321"/>
        <v>42776</v>
      </c>
    </row>
    <row r="3161" spans="1:23" ht="15.6" x14ac:dyDescent="0.3">
      <c r="A3161">
        <v>18455950</v>
      </c>
      <c r="B3161" s="1" t="s">
        <v>8608</v>
      </c>
      <c r="C3161">
        <v>1</v>
      </c>
      <c r="D3161" t="str">
        <f>IFERROR(VLOOKUP(C3161,Country!$A$1:$B$16,2,0),0)</f>
        <v>India</v>
      </c>
      <c r="E3161" s="1" t="s">
        <v>824</v>
      </c>
      <c r="F3161" t="s">
        <v>8609</v>
      </c>
      <c r="G3161" t="s">
        <v>1043</v>
      </c>
      <c r="H3161" t="s">
        <v>1044</v>
      </c>
      <c r="I3161">
        <v>77.211279200000007</v>
      </c>
      <c r="J3161">
        <v>28.704523600000002</v>
      </c>
      <c r="K3161" t="s">
        <v>2274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t="str">
        <f t="shared" si="320"/>
        <v>1.0-1.5</v>
      </c>
      <c r="V3161" t="s">
        <v>20945</v>
      </c>
      <c r="W3161" s="5">
        <f t="shared" si="321"/>
        <v>43159</v>
      </c>
    </row>
    <row r="3162" spans="1:23" ht="15.6" x14ac:dyDescent="0.3">
      <c r="A3162">
        <v>305209</v>
      </c>
      <c r="B3162" s="1" t="s">
        <v>8626</v>
      </c>
      <c r="C3162">
        <v>1</v>
      </c>
      <c r="D3162" t="str">
        <f>IFERROR(VLOOKUP(C3162,Country!$A$1:$B$16,2,0),0)</f>
        <v>India</v>
      </c>
      <c r="E3162" s="1" t="s">
        <v>824</v>
      </c>
      <c r="F3162" t="s">
        <v>8627</v>
      </c>
      <c r="G3162" t="s">
        <v>1067</v>
      </c>
      <c r="H3162" t="s">
        <v>1068</v>
      </c>
      <c r="I3162">
        <v>77.323536899999993</v>
      </c>
      <c r="J3162">
        <v>28.682750200000001</v>
      </c>
      <c r="K3162" t="s">
        <v>300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t="str">
        <f t="shared" si="320"/>
        <v>3.0-3.5</v>
      </c>
      <c r="V3162" t="s">
        <v>21688</v>
      </c>
      <c r="W3162" s="5">
        <f t="shared" si="321"/>
        <v>40601</v>
      </c>
    </row>
    <row r="3163" spans="1:23" ht="15.6" x14ac:dyDescent="0.3">
      <c r="A3163">
        <v>6875</v>
      </c>
      <c r="B3163" s="1" t="s">
        <v>8633</v>
      </c>
      <c r="C3163">
        <v>1</v>
      </c>
      <c r="D3163" t="str">
        <f>IFERROR(VLOOKUP(C3163,Country!$A$1:$B$16,2,0),0)</f>
        <v>India</v>
      </c>
      <c r="E3163" s="1" t="s">
        <v>824</v>
      </c>
      <c r="F3163" t="s">
        <v>8634</v>
      </c>
      <c r="G3163" t="s">
        <v>7006</v>
      </c>
      <c r="H3163" t="s">
        <v>7007</v>
      </c>
      <c r="I3163">
        <v>77.081313300000005</v>
      </c>
      <c r="J3163">
        <v>28.630541900000001</v>
      </c>
      <c r="K3163" t="s">
        <v>567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t="str">
        <f t="shared" si="320"/>
        <v>3.0-3.5</v>
      </c>
      <c r="V3163" t="s">
        <v>22540</v>
      </c>
      <c r="W3163" s="5">
        <f>DATE(LEFT(V3163,4),MID(V3163,6,1),RIGHT(V3163,1))</f>
        <v>42037</v>
      </c>
    </row>
    <row r="3164" spans="1:23" ht="15.6" x14ac:dyDescent="0.3">
      <c r="A3164">
        <v>18423116</v>
      </c>
      <c r="B3164" s="1" t="s">
        <v>8655</v>
      </c>
      <c r="C3164">
        <v>1</v>
      </c>
      <c r="D3164" t="str">
        <f>IFERROR(VLOOKUP(C3164,Country!$A$1:$B$16,2,0),0)</f>
        <v>India</v>
      </c>
      <c r="E3164" s="1" t="s">
        <v>824</v>
      </c>
      <c r="F3164" t="s">
        <v>8656</v>
      </c>
      <c r="G3164" t="s">
        <v>1100</v>
      </c>
      <c r="H3164" t="s">
        <v>1101</v>
      </c>
      <c r="I3164">
        <v>77.173412200000001</v>
      </c>
      <c r="J3164">
        <v>28.646094900000001</v>
      </c>
      <c r="K3164" t="s">
        <v>283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t="str">
        <f t="shared" si="320"/>
        <v>1.0-1.5</v>
      </c>
      <c r="V3164" t="s">
        <v>21688</v>
      </c>
      <c r="W3164" s="5">
        <f t="shared" si="321"/>
        <v>40601</v>
      </c>
    </row>
    <row r="3165" spans="1:23" ht="15.6" x14ac:dyDescent="0.3">
      <c r="A3165">
        <v>9640</v>
      </c>
      <c r="B3165" s="1" t="s">
        <v>8659</v>
      </c>
      <c r="C3165">
        <v>1</v>
      </c>
      <c r="D3165" t="str">
        <f>IFERROR(VLOOKUP(C3165,Country!$A$1:$B$16,2,0),0)</f>
        <v>India</v>
      </c>
      <c r="E3165" s="1" t="s">
        <v>824</v>
      </c>
      <c r="F3165" t="s">
        <v>8660</v>
      </c>
      <c r="G3165" t="s">
        <v>8661</v>
      </c>
      <c r="H3165" t="s">
        <v>8662</v>
      </c>
      <c r="I3165">
        <v>77.201186699999994</v>
      </c>
      <c r="J3165">
        <v>28.543789400000001</v>
      </c>
      <c r="K3165" t="s">
        <v>947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t="str">
        <f t="shared" si="320"/>
        <v>3.0-3.5</v>
      </c>
      <c r="V3165" t="s">
        <v>22541</v>
      </c>
      <c r="W3165" s="5">
        <f t="shared" ref="W3165:W3166" si="323">DATE(LEFT(V3165,4),MID(V3165,6,1),RIGHT(V3165,1))</f>
        <v>42409</v>
      </c>
    </row>
    <row r="3166" spans="1:23" ht="15.6" x14ac:dyDescent="0.3">
      <c r="A3166">
        <v>732</v>
      </c>
      <c r="B3166" s="1" t="s">
        <v>639</v>
      </c>
      <c r="C3166">
        <v>1</v>
      </c>
      <c r="D3166" t="str">
        <f>IFERROR(VLOOKUP(C3166,Country!$A$1:$B$16,2,0),0)</f>
        <v>India</v>
      </c>
      <c r="E3166" s="1" t="s">
        <v>824</v>
      </c>
      <c r="F3166" t="s">
        <v>8670</v>
      </c>
      <c r="G3166" t="s">
        <v>1126</v>
      </c>
      <c r="H3166" t="s">
        <v>1127</v>
      </c>
      <c r="I3166">
        <v>77.236249299999997</v>
      </c>
      <c r="J3166">
        <v>28.5493861</v>
      </c>
      <c r="K3166" t="s">
        <v>207</v>
      </c>
      <c r="L3166" t="s">
        <v>208</v>
      </c>
      <c r="M3166" t="s">
        <v>27</v>
      </c>
      <c r="N3166" t="s">
        <v>26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t="str">
        <f t="shared" si="320"/>
        <v>3.0-3.5</v>
      </c>
      <c r="V3166" t="s">
        <v>20806</v>
      </c>
      <c r="W3166" s="5">
        <f t="shared" si="323"/>
        <v>41677</v>
      </c>
    </row>
    <row r="3167" spans="1:23" ht="15.6" x14ac:dyDescent="0.3">
      <c r="A3167">
        <v>307344</v>
      </c>
      <c r="B3167" s="1" t="s">
        <v>3770</v>
      </c>
      <c r="C3167">
        <v>1</v>
      </c>
      <c r="D3167" t="str">
        <f>IFERROR(VLOOKUP(C3167,Country!$A$1:$B$16,2,0),0)</f>
        <v>India</v>
      </c>
      <c r="E3167" s="1" t="s">
        <v>824</v>
      </c>
      <c r="F3167" t="s">
        <v>8681</v>
      </c>
      <c r="G3167" t="s">
        <v>1142</v>
      </c>
      <c r="H3167" t="s">
        <v>1143</v>
      </c>
      <c r="I3167">
        <v>77.238997999999995</v>
      </c>
      <c r="J3167">
        <v>28.5378735</v>
      </c>
      <c r="K3167" t="s">
        <v>8682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t="str">
        <f t="shared" si="320"/>
        <v>2.0-2.5</v>
      </c>
      <c r="V3167" t="s">
        <v>22542</v>
      </c>
      <c r="W3167" s="5">
        <f t="shared" si="321"/>
        <v>40591</v>
      </c>
    </row>
    <row r="3168" spans="1:23" ht="15.6" x14ac:dyDescent="0.3">
      <c r="A3168">
        <v>18430873</v>
      </c>
      <c r="B3168" s="1" t="s">
        <v>8711</v>
      </c>
      <c r="C3168">
        <v>1</v>
      </c>
      <c r="D3168" t="str">
        <f>IFERROR(VLOOKUP(C3168,Country!$A$1:$B$16,2,0),0)</f>
        <v>India</v>
      </c>
      <c r="E3168" s="1" t="s">
        <v>824</v>
      </c>
      <c r="F3168" t="s">
        <v>8712</v>
      </c>
      <c r="G3168" t="s">
        <v>1207</v>
      </c>
      <c r="H3168" t="s">
        <v>1208</v>
      </c>
      <c r="I3168">
        <v>77.205915700000006</v>
      </c>
      <c r="J3168">
        <v>28.554245300000002</v>
      </c>
      <c r="K3168" t="s">
        <v>1484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t="str">
        <f t="shared" si="320"/>
        <v>3.5-4.0</v>
      </c>
      <c r="V3168" t="s">
        <v>21788</v>
      </c>
      <c r="W3168" s="5">
        <f t="shared" si="321"/>
        <v>40587</v>
      </c>
    </row>
    <row r="3169" spans="1:23" ht="15.6" x14ac:dyDescent="0.3">
      <c r="A3169">
        <v>309856</v>
      </c>
      <c r="B3169" s="1" t="s">
        <v>8799</v>
      </c>
      <c r="C3169">
        <v>1</v>
      </c>
      <c r="D3169" t="str">
        <f>IFERROR(VLOOKUP(C3169,Country!$A$1:$B$16,2,0),0)</f>
        <v>India</v>
      </c>
      <c r="E3169" s="1" t="s">
        <v>824</v>
      </c>
      <c r="F3169" t="s">
        <v>8800</v>
      </c>
      <c r="G3169" t="s">
        <v>1325</v>
      </c>
      <c r="H3169" t="s">
        <v>1326</v>
      </c>
      <c r="I3169">
        <v>77.196348599999993</v>
      </c>
      <c r="J3169">
        <v>28.677216600000001</v>
      </c>
      <c r="K3169" t="s">
        <v>1875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t="str">
        <f t="shared" si="320"/>
        <v>3.5-4.0</v>
      </c>
      <c r="V3169" t="s">
        <v>22543</v>
      </c>
      <c r="W3169" s="5">
        <f>DATE(LEFT(V3169,4),MID(V3169,6,1),RIGHT(V3169,1))</f>
        <v>42768</v>
      </c>
    </row>
    <row r="3170" spans="1:23" ht="15.6" x14ac:dyDescent="0.3">
      <c r="A3170">
        <v>312518</v>
      </c>
      <c r="B3170" s="1" t="s">
        <v>8816</v>
      </c>
      <c r="C3170">
        <v>1</v>
      </c>
      <c r="D3170" t="str">
        <f>IFERROR(VLOOKUP(C3170,Country!$A$1:$B$16,2,0),0)</f>
        <v>India</v>
      </c>
      <c r="E3170" s="1" t="s">
        <v>824</v>
      </c>
      <c r="F3170" t="s">
        <v>8817</v>
      </c>
      <c r="G3170" t="s">
        <v>1341</v>
      </c>
      <c r="H3170" t="s">
        <v>1342</v>
      </c>
      <c r="I3170">
        <v>77.302080900000007</v>
      </c>
      <c r="J3170">
        <v>28.646742100000001</v>
      </c>
      <c r="K3170" t="s">
        <v>40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t="str">
        <f t="shared" si="320"/>
        <v>4.0-4.5</v>
      </c>
      <c r="V3170" t="s">
        <v>22544</v>
      </c>
      <c r="W3170" s="5">
        <f t="shared" si="321"/>
        <v>40584</v>
      </c>
    </row>
    <row r="3171" spans="1:23" ht="15.6" x14ac:dyDescent="0.3">
      <c r="A3171">
        <v>301208</v>
      </c>
      <c r="B3171" s="1" t="s">
        <v>428</v>
      </c>
      <c r="C3171">
        <v>1</v>
      </c>
      <c r="D3171" t="str">
        <f>IFERROR(VLOOKUP(C3171,Country!$A$1:$B$16,2,0),0)</f>
        <v>India</v>
      </c>
      <c r="E3171" s="1" t="s">
        <v>824</v>
      </c>
      <c r="F3171" t="s">
        <v>8848</v>
      </c>
      <c r="G3171" t="s">
        <v>1395</v>
      </c>
      <c r="H3171" t="s">
        <v>1396</v>
      </c>
      <c r="I3171">
        <v>77.284295</v>
      </c>
      <c r="J3171">
        <v>28.665511670000001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t="str">
        <f t="shared" si="320"/>
        <v>2.5-3.0</v>
      </c>
      <c r="V3171" t="s">
        <v>22545</v>
      </c>
      <c r="W3171" s="5">
        <f t="shared" si="321"/>
        <v>42790</v>
      </c>
    </row>
    <row r="3172" spans="1:23" ht="15.6" x14ac:dyDescent="0.3">
      <c r="A3172">
        <v>9849</v>
      </c>
      <c r="B3172" s="1" t="s">
        <v>8869</v>
      </c>
      <c r="C3172">
        <v>1</v>
      </c>
      <c r="D3172" t="str">
        <f>IFERROR(VLOOKUP(C3172,Country!$A$1:$B$16,2,0),0)</f>
        <v>India</v>
      </c>
      <c r="E3172" s="1" t="s">
        <v>824</v>
      </c>
      <c r="F3172" t="s">
        <v>8870</v>
      </c>
      <c r="G3172" t="s">
        <v>1440</v>
      </c>
      <c r="H3172" t="s">
        <v>1441</v>
      </c>
      <c r="I3172">
        <v>77.2846148</v>
      </c>
      <c r="J3172">
        <v>28.635231000000001</v>
      </c>
      <c r="K3172" t="s">
        <v>434</v>
      </c>
      <c r="L3172" t="s">
        <v>208</v>
      </c>
      <c r="M3172" t="s">
        <v>27</v>
      </c>
      <c r="N3172" t="s">
        <v>26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t="str">
        <f t="shared" si="320"/>
        <v>3.0-3.5</v>
      </c>
      <c r="V3172" t="s">
        <v>20939</v>
      </c>
      <c r="W3172" s="5">
        <f t="shared" si="321"/>
        <v>41324</v>
      </c>
    </row>
    <row r="3173" spans="1:23" ht="15.6" x14ac:dyDescent="0.3">
      <c r="A3173">
        <v>18356797</v>
      </c>
      <c r="B3173" s="1" t="s">
        <v>8891</v>
      </c>
      <c r="C3173">
        <v>1</v>
      </c>
      <c r="D3173" t="str">
        <f>IFERROR(VLOOKUP(C3173,Country!$A$1:$B$16,2,0),0)</f>
        <v>India</v>
      </c>
      <c r="E3173" s="1" t="s">
        <v>824</v>
      </c>
      <c r="F3173" t="s">
        <v>8892</v>
      </c>
      <c r="G3173" t="s">
        <v>1459</v>
      </c>
      <c r="H3173" t="s">
        <v>1460</v>
      </c>
      <c r="I3173">
        <v>77.124741400000005</v>
      </c>
      <c r="J3173">
        <v>28.5469805</v>
      </c>
      <c r="K3173" t="s">
        <v>8893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t="str">
        <f t="shared" si="320"/>
        <v>1.0-1.5</v>
      </c>
      <c r="V3173" t="s">
        <v>22546</v>
      </c>
      <c r="W3173" s="5">
        <f>DATE(LEFT(V3173,4),MID(V3173,6,1),RIGHT(V3173,1))</f>
        <v>40576</v>
      </c>
    </row>
    <row r="3174" spans="1:23" ht="15.6" x14ac:dyDescent="0.3">
      <c r="A3174">
        <v>18350159</v>
      </c>
      <c r="B3174" s="1" t="s">
        <v>8943</v>
      </c>
      <c r="C3174">
        <v>1</v>
      </c>
      <c r="D3174" t="str">
        <f>IFERROR(VLOOKUP(C3174,Country!$A$1:$B$16,2,0),0)</f>
        <v>India</v>
      </c>
      <c r="E3174" s="1" t="s">
        <v>824</v>
      </c>
      <c r="F3174" t="s">
        <v>8944</v>
      </c>
      <c r="G3174" t="s">
        <v>3689</v>
      </c>
      <c r="H3174" t="s">
        <v>3690</v>
      </c>
      <c r="I3174">
        <v>77.191235800000001</v>
      </c>
      <c r="J3174">
        <v>28.524498300000001</v>
      </c>
      <c r="K3174" t="s">
        <v>227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t="str">
        <f t="shared" si="320"/>
        <v>1.0-1.5</v>
      </c>
      <c r="V3174" t="s">
        <v>22341</v>
      </c>
      <c r="W3174" s="5">
        <f t="shared" si="321"/>
        <v>42792</v>
      </c>
    </row>
    <row r="3175" spans="1:23" ht="15.6" x14ac:dyDescent="0.3">
      <c r="A3175">
        <v>312145</v>
      </c>
      <c r="B3175" s="1" t="s">
        <v>8956</v>
      </c>
      <c r="C3175">
        <v>1</v>
      </c>
      <c r="D3175" t="str">
        <f>IFERROR(VLOOKUP(C3175,Country!$A$1:$B$16,2,0),0)</f>
        <v>India</v>
      </c>
      <c r="E3175" s="1" t="s">
        <v>824</v>
      </c>
      <c r="F3175" t="s">
        <v>8957</v>
      </c>
      <c r="G3175" t="s">
        <v>1556</v>
      </c>
      <c r="H3175" t="s">
        <v>1557</v>
      </c>
      <c r="I3175">
        <v>77.142103000000006</v>
      </c>
      <c r="J3175">
        <v>28.658196799999999</v>
      </c>
      <c r="K3175" t="s">
        <v>19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t="str">
        <f t="shared" si="320"/>
        <v>3.0-3.5</v>
      </c>
      <c r="V3175" t="s">
        <v>20942</v>
      </c>
      <c r="W3175" s="5">
        <f t="shared" si="321"/>
        <v>40233</v>
      </c>
    </row>
    <row r="3176" spans="1:23" ht="15.6" x14ac:dyDescent="0.3">
      <c r="A3176">
        <v>18358295</v>
      </c>
      <c r="B3176" s="1" t="s">
        <v>8966</v>
      </c>
      <c r="C3176">
        <v>1</v>
      </c>
      <c r="D3176" t="str">
        <f>IFERROR(VLOOKUP(C3176,Country!$A$1:$B$16,2,0),0)</f>
        <v>India</v>
      </c>
      <c r="E3176" s="1" t="s">
        <v>824</v>
      </c>
      <c r="F3176" t="s">
        <v>8967</v>
      </c>
      <c r="G3176" t="s">
        <v>1568</v>
      </c>
      <c r="H3176" t="s">
        <v>1569</v>
      </c>
      <c r="I3176">
        <v>77.212177499999996</v>
      </c>
      <c r="J3176">
        <v>28.706400599999998</v>
      </c>
      <c r="K3176" t="s">
        <v>207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t="str">
        <f t="shared" si="320"/>
        <v>3.0-3.5</v>
      </c>
      <c r="V3176" t="s">
        <v>22547</v>
      </c>
      <c r="W3176" s="5">
        <f t="shared" si="321"/>
        <v>42410</v>
      </c>
    </row>
    <row r="3177" spans="1:23" ht="15.6" x14ac:dyDescent="0.3">
      <c r="A3177">
        <v>18317756</v>
      </c>
      <c r="B3177" s="1" t="s">
        <v>8968</v>
      </c>
      <c r="C3177">
        <v>1</v>
      </c>
      <c r="D3177" t="str">
        <f>IFERROR(VLOOKUP(C3177,Country!$A$1:$B$16,2,0),0)</f>
        <v>India</v>
      </c>
      <c r="E3177" s="1" t="s">
        <v>824</v>
      </c>
      <c r="F3177" t="s">
        <v>8969</v>
      </c>
      <c r="G3177" t="s">
        <v>1568</v>
      </c>
      <c r="H3177" t="s">
        <v>1569</v>
      </c>
      <c r="I3177">
        <v>77.213761099999999</v>
      </c>
      <c r="J3177">
        <v>28.704775569999999</v>
      </c>
      <c r="K3177" t="s">
        <v>3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t="str">
        <f t="shared" si="320"/>
        <v>3.0-3.5</v>
      </c>
      <c r="V3177" t="s">
        <v>22427</v>
      </c>
      <c r="W3177" s="5">
        <f t="shared" si="321"/>
        <v>40965</v>
      </c>
    </row>
    <row r="3178" spans="1:23" ht="15.6" x14ac:dyDescent="0.3">
      <c r="A3178">
        <v>310936</v>
      </c>
      <c r="B3178" s="1" t="s">
        <v>855</v>
      </c>
      <c r="C3178">
        <v>1</v>
      </c>
      <c r="D3178" t="str">
        <f>IFERROR(VLOOKUP(C3178,Country!$A$1:$B$16,2,0),0)</f>
        <v>India</v>
      </c>
      <c r="E3178" s="1" t="s">
        <v>824</v>
      </c>
      <c r="F3178" t="s">
        <v>8970</v>
      </c>
      <c r="G3178" t="s">
        <v>1568</v>
      </c>
      <c r="H3178" t="s">
        <v>1569</v>
      </c>
      <c r="I3178">
        <v>77.208135100000007</v>
      </c>
      <c r="J3178">
        <v>28.699566000000001</v>
      </c>
      <c r="K3178" t="s">
        <v>406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t="str">
        <f t="shared" si="320"/>
        <v>3.0-3.5</v>
      </c>
      <c r="V3178" t="s">
        <v>22548</v>
      </c>
      <c r="W3178" s="5">
        <f t="shared" si="321"/>
        <v>41315</v>
      </c>
    </row>
    <row r="3179" spans="1:23" ht="15.6" x14ac:dyDescent="0.3">
      <c r="A3179">
        <v>18225831</v>
      </c>
      <c r="B3179" s="1" t="s">
        <v>8975</v>
      </c>
      <c r="C3179">
        <v>1</v>
      </c>
      <c r="D3179" t="str">
        <f>IFERROR(VLOOKUP(C3179,Country!$A$1:$B$16,2,0),0)</f>
        <v>India</v>
      </c>
      <c r="E3179" s="1" t="s">
        <v>824</v>
      </c>
      <c r="F3179" t="s">
        <v>8976</v>
      </c>
      <c r="G3179" t="s">
        <v>1587</v>
      </c>
      <c r="H3179" t="s">
        <v>1588</v>
      </c>
      <c r="I3179">
        <v>77.174547399999994</v>
      </c>
      <c r="J3179">
        <v>28.555143399999999</v>
      </c>
      <c r="K3179" t="s">
        <v>39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t="str">
        <f t="shared" si="320"/>
        <v>1.0-1.5</v>
      </c>
      <c r="V3179" t="s">
        <v>22549</v>
      </c>
      <c r="W3179" s="5">
        <f t="shared" si="321"/>
        <v>41328</v>
      </c>
    </row>
    <row r="3180" spans="1:23" ht="15.6" x14ac:dyDescent="0.3">
      <c r="A3180">
        <v>9262</v>
      </c>
      <c r="B3180" s="1" t="s">
        <v>8977</v>
      </c>
      <c r="C3180">
        <v>1</v>
      </c>
      <c r="D3180" t="str">
        <f>IFERROR(VLOOKUP(C3180,Country!$A$1:$B$16,2,0),0)</f>
        <v>India</v>
      </c>
      <c r="E3180" s="1" t="s">
        <v>824</v>
      </c>
      <c r="F3180" t="s">
        <v>8978</v>
      </c>
      <c r="G3180" t="s">
        <v>1599</v>
      </c>
      <c r="H3180" t="s">
        <v>1600</v>
      </c>
      <c r="I3180">
        <v>76.9856908</v>
      </c>
      <c r="J3180">
        <v>28.613049199999999</v>
      </c>
      <c r="K3180" t="s">
        <v>533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t="str">
        <f t="shared" si="320"/>
        <v>1.0-1.5</v>
      </c>
      <c r="V3180" t="s">
        <v>22550</v>
      </c>
      <c r="W3180" s="5">
        <f t="shared" si="321"/>
        <v>41332</v>
      </c>
    </row>
    <row r="3181" spans="1:23" ht="15.6" x14ac:dyDescent="0.3">
      <c r="A3181">
        <v>2370</v>
      </c>
      <c r="B3181" s="1" t="s">
        <v>9002</v>
      </c>
      <c r="C3181">
        <v>1</v>
      </c>
      <c r="D3181" t="str">
        <f>IFERROR(VLOOKUP(C3181,Country!$A$1:$B$16,2,0),0)</f>
        <v>India</v>
      </c>
      <c r="E3181" s="1" t="s">
        <v>824</v>
      </c>
      <c r="F3181" t="s">
        <v>9003</v>
      </c>
      <c r="G3181" t="s">
        <v>1643</v>
      </c>
      <c r="H3181" t="s">
        <v>1644</v>
      </c>
      <c r="I3181">
        <v>77.149909399999999</v>
      </c>
      <c r="J3181">
        <v>28.6937161</v>
      </c>
      <c r="K3181" t="s">
        <v>1575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t="str">
        <f t="shared" si="320"/>
        <v>2.5-3.0</v>
      </c>
      <c r="V3181" t="s">
        <v>22423</v>
      </c>
      <c r="W3181" s="5">
        <f>DATE(LEFT(V3181,4),MID(V3181,6,1),RIGHT(V3181,1))</f>
        <v>43137</v>
      </c>
    </row>
    <row r="3182" spans="1:23" ht="15.6" x14ac:dyDescent="0.3">
      <c r="A3182">
        <v>302155</v>
      </c>
      <c r="B3182" s="1" t="s">
        <v>9029</v>
      </c>
      <c r="C3182">
        <v>1</v>
      </c>
      <c r="D3182" t="str">
        <f>IFERROR(VLOOKUP(C3182,Country!$A$1:$B$16,2,0),0)</f>
        <v>India</v>
      </c>
      <c r="E3182" s="1" t="s">
        <v>824</v>
      </c>
      <c r="F3182" t="s">
        <v>9030</v>
      </c>
      <c r="G3182" t="s">
        <v>1661</v>
      </c>
      <c r="H3182" t="s">
        <v>1662</v>
      </c>
      <c r="I3182">
        <v>77.211241670000007</v>
      </c>
      <c r="J3182">
        <v>28.640825</v>
      </c>
      <c r="K3182" t="s">
        <v>87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t="str">
        <f t="shared" si="320"/>
        <v>3.0-3.5</v>
      </c>
      <c r="V3182" t="s">
        <v>20939</v>
      </c>
      <c r="W3182" s="5">
        <f t="shared" si="321"/>
        <v>41324</v>
      </c>
    </row>
    <row r="3183" spans="1:23" ht="15.6" x14ac:dyDescent="0.3">
      <c r="A3183">
        <v>18180073</v>
      </c>
      <c r="B3183" s="1" t="s">
        <v>4241</v>
      </c>
      <c r="C3183">
        <v>1</v>
      </c>
      <c r="D3183" t="str">
        <f>IFERROR(VLOOKUP(C3183,Country!$A$1:$B$16,2,0),0)</f>
        <v>India</v>
      </c>
      <c r="E3183" s="1" t="s">
        <v>824</v>
      </c>
      <c r="F3183" t="s">
        <v>9076</v>
      </c>
      <c r="G3183" t="s">
        <v>1731</v>
      </c>
      <c r="H3183" t="s">
        <v>1732</v>
      </c>
      <c r="I3183">
        <v>77.293616920000005</v>
      </c>
      <c r="J3183">
        <v>28.64106087</v>
      </c>
      <c r="K3183" t="s">
        <v>396</v>
      </c>
      <c r="L3183" t="s">
        <v>208</v>
      </c>
      <c r="M3183" t="s">
        <v>27</v>
      </c>
      <c r="N3183" t="s">
        <v>26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t="str">
        <f t="shared" si="320"/>
        <v>3.0-3.5</v>
      </c>
      <c r="V3183" t="s">
        <v>22098</v>
      </c>
      <c r="W3183" s="5">
        <f>DATE(LEFT(V3183,4),MID(V3183,6,1),RIGHT(V3183,1))</f>
        <v>40577</v>
      </c>
    </row>
    <row r="3184" spans="1:23" ht="15.6" x14ac:dyDescent="0.3">
      <c r="A3184">
        <v>9230</v>
      </c>
      <c r="B3184" s="1" t="s">
        <v>7433</v>
      </c>
      <c r="C3184">
        <v>1</v>
      </c>
      <c r="D3184" t="str">
        <f>IFERROR(VLOOKUP(C3184,Country!$A$1:$B$16,2,0),0)</f>
        <v>India</v>
      </c>
      <c r="E3184" s="1" t="s">
        <v>824</v>
      </c>
      <c r="F3184" t="s">
        <v>9081</v>
      </c>
      <c r="G3184" t="s">
        <v>1746</v>
      </c>
      <c r="H3184" t="s">
        <v>1747</v>
      </c>
      <c r="I3184">
        <v>77.133155689999995</v>
      </c>
      <c r="J3184">
        <v>28.67001569</v>
      </c>
      <c r="K3184" t="s">
        <v>1198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t="str">
        <f t="shared" si="320"/>
        <v>3.5-4.0</v>
      </c>
      <c r="V3184" t="s">
        <v>20701</v>
      </c>
      <c r="W3184" s="5">
        <f t="shared" si="321"/>
        <v>41320</v>
      </c>
    </row>
    <row r="3185" spans="1:23" ht="15.6" x14ac:dyDescent="0.3">
      <c r="A3185">
        <v>18455210</v>
      </c>
      <c r="B3185" s="1" t="s">
        <v>9092</v>
      </c>
      <c r="C3185">
        <v>1</v>
      </c>
      <c r="D3185" t="str">
        <f>IFERROR(VLOOKUP(C3185,Country!$A$1:$B$16,2,0),0)</f>
        <v>India</v>
      </c>
      <c r="E3185" s="1" t="s">
        <v>824</v>
      </c>
      <c r="F3185" t="s">
        <v>9093</v>
      </c>
      <c r="G3185" t="s">
        <v>1785</v>
      </c>
      <c r="H3185" t="s">
        <v>1786</v>
      </c>
      <c r="I3185">
        <v>77.183036729999998</v>
      </c>
      <c r="J3185">
        <v>28.638231059999999</v>
      </c>
      <c r="K3185" t="s">
        <v>638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t="str">
        <f t="shared" si="320"/>
        <v>3.0-3.5</v>
      </c>
      <c r="V3185" t="s">
        <v>22551</v>
      </c>
      <c r="W3185" s="5">
        <f t="shared" si="321"/>
        <v>40964</v>
      </c>
    </row>
    <row r="3186" spans="1:23" ht="15.6" x14ac:dyDescent="0.3">
      <c r="A3186">
        <v>310198</v>
      </c>
      <c r="B3186" s="1" t="s">
        <v>9146</v>
      </c>
      <c r="C3186">
        <v>1</v>
      </c>
      <c r="D3186" t="str">
        <f>IFERROR(VLOOKUP(C3186,Country!$A$1:$B$16,2,0),0)</f>
        <v>India</v>
      </c>
      <c r="E3186" s="1" t="s">
        <v>824</v>
      </c>
      <c r="F3186" t="s">
        <v>9147</v>
      </c>
      <c r="G3186" t="s">
        <v>1867</v>
      </c>
      <c r="H3186" t="s">
        <v>1868</v>
      </c>
      <c r="I3186">
        <v>77.296138099999993</v>
      </c>
      <c r="J3186">
        <v>28.5375838</v>
      </c>
      <c r="K3186" t="s">
        <v>355</v>
      </c>
      <c r="L3186" t="s">
        <v>208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t="str">
        <f t="shared" si="320"/>
        <v>1.0-1.5</v>
      </c>
      <c r="V3186" t="s">
        <v>21401</v>
      </c>
      <c r="W3186" s="5">
        <f t="shared" si="321"/>
        <v>40235</v>
      </c>
    </row>
    <row r="3187" spans="1:23" ht="15.6" x14ac:dyDescent="0.3">
      <c r="A3187">
        <v>304633</v>
      </c>
      <c r="B3187" s="1" t="s">
        <v>9165</v>
      </c>
      <c r="C3187">
        <v>1</v>
      </c>
      <c r="D3187" t="str">
        <f>IFERROR(VLOOKUP(C3187,Country!$A$1:$B$16,2,0),0)</f>
        <v>India</v>
      </c>
      <c r="E3187" s="1" t="s">
        <v>824</v>
      </c>
      <c r="F3187" t="s">
        <v>9166</v>
      </c>
      <c r="G3187" t="s">
        <v>1890</v>
      </c>
      <c r="H3187" t="s">
        <v>1891</v>
      </c>
      <c r="I3187">
        <v>77.196454799999998</v>
      </c>
      <c r="J3187">
        <v>28.546220399999999</v>
      </c>
      <c r="K3187" t="s">
        <v>355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t="str">
        <f t="shared" si="320"/>
        <v>3.0-3.5</v>
      </c>
      <c r="V3187" t="s">
        <v>21788</v>
      </c>
      <c r="W3187" s="5">
        <f t="shared" si="321"/>
        <v>40587</v>
      </c>
    </row>
    <row r="3188" spans="1:23" ht="15.6" x14ac:dyDescent="0.3">
      <c r="A3188">
        <v>302399</v>
      </c>
      <c r="B3188" s="1" t="s">
        <v>9171</v>
      </c>
      <c r="C3188">
        <v>1</v>
      </c>
      <c r="D3188" t="str">
        <f>IFERROR(VLOOKUP(C3188,Country!$A$1:$B$16,2,0),0)</f>
        <v>India</v>
      </c>
      <c r="E3188" s="1" t="s">
        <v>824</v>
      </c>
      <c r="F3188" t="s">
        <v>9172</v>
      </c>
      <c r="G3188" t="s">
        <v>1905</v>
      </c>
      <c r="H3188" t="s">
        <v>1906</v>
      </c>
      <c r="I3188">
        <v>77.284900800000003</v>
      </c>
      <c r="J3188">
        <v>28.677130500000001</v>
      </c>
      <c r="K3188" t="s">
        <v>878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t="str">
        <f t="shared" si="320"/>
        <v>3.0-3.5</v>
      </c>
      <c r="V3188" t="s">
        <v>21690</v>
      </c>
      <c r="W3188" s="5">
        <f t="shared" ref="W3188:W3189" si="324">DATE(LEFT(V3188,4),MID(V3188,6,1),RIGHT(V3188,1))</f>
        <v>42407</v>
      </c>
    </row>
    <row r="3189" spans="1:23" ht="15.6" x14ac:dyDescent="0.3">
      <c r="A3189">
        <v>4716</v>
      </c>
      <c r="B3189" s="1" t="s">
        <v>519</v>
      </c>
      <c r="C3189">
        <v>1</v>
      </c>
      <c r="D3189" t="str">
        <f>IFERROR(VLOOKUP(C3189,Country!$A$1:$B$16,2,0),0)</f>
        <v>India</v>
      </c>
      <c r="E3189" s="1" t="s">
        <v>824</v>
      </c>
      <c r="F3189" t="s">
        <v>9194</v>
      </c>
      <c r="G3189" t="s">
        <v>1938</v>
      </c>
      <c r="H3189" t="s">
        <v>1939</v>
      </c>
      <c r="I3189">
        <v>77.162671200000005</v>
      </c>
      <c r="J3189">
        <v>28.706492999999998</v>
      </c>
      <c r="K3189" t="s">
        <v>523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t="str">
        <f t="shared" si="320"/>
        <v>3.0-3.5</v>
      </c>
      <c r="V3189" t="s">
        <v>22543</v>
      </c>
      <c r="W3189" s="5">
        <f t="shared" si="324"/>
        <v>42768</v>
      </c>
    </row>
    <row r="3190" spans="1:23" ht="15.6" x14ac:dyDescent="0.3">
      <c r="A3190">
        <v>304453</v>
      </c>
      <c r="B3190" s="1" t="s">
        <v>9213</v>
      </c>
      <c r="C3190">
        <v>1</v>
      </c>
      <c r="D3190" t="str">
        <f>IFERROR(VLOOKUP(C3190,Country!$A$1:$B$16,2,0),0)</f>
        <v>India</v>
      </c>
      <c r="E3190" s="1" t="s">
        <v>824</v>
      </c>
      <c r="F3190" t="s">
        <v>9214</v>
      </c>
      <c r="G3190" t="s">
        <v>1969</v>
      </c>
      <c r="H3190" t="s">
        <v>1970</v>
      </c>
      <c r="I3190">
        <v>77.107755600000004</v>
      </c>
      <c r="J3190">
        <v>28.639896199999999</v>
      </c>
      <c r="K3190" t="s">
        <v>396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t="str">
        <f t="shared" si="320"/>
        <v>3.0-3.5</v>
      </c>
      <c r="V3190" t="s">
        <v>20946</v>
      </c>
      <c r="W3190" s="5">
        <f t="shared" si="321"/>
        <v>42427</v>
      </c>
    </row>
    <row r="3191" spans="1:23" ht="15.6" x14ac:dyDescent="0.3">
      <c r="A3191">
        <v>312054</v>
      </c>
      <c r="B3191" s="1" t="s">
        <v>9246</v>
      </c>
      <c r="C3191">
        <v>1</v>
      </c>
      <c r="D3191" t="str">
        <f>IFERROR(VLOOKUP(C3191,Country!$A$1:$B$16,2,0),0)</f>
        <v>India</v>
      </c>
      <c r="E3191" s="1" t="s">
        <v>824</v>
      </c>
      <c r="F3191" t="s">
        <v>9247</v>
      </c>
      <c r="G3191" t="s">
        <v>2051</v>
      </c>
      <c r="H3191" t="s">
        <v>2052</v>
      </c>
      <c r="I3191">
        <v>77.044887700000004</v>
      </c>
      <c r="J3191">
        <v>28.620008599999998</v>
      </c>
      <c r="K3191" t="s">
        <v>9248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t="str">
        <f t="shared" si="320"/>
        <v>3.0-3.5</v>
      </c>
      <c r="V3191" t="s">
        <v>20949</v>
      </c>
      <c r="W3191" s="5">
        <f t="shared" si="321"/>
        <v>42418</v>
      </c>
    </row>
    <row r="3192" spans="1:23" ht="15.6" x14ac:dyDescent="0.3">
      <c r="A3192">
        <v>18263693</v>
      </c>
      <c r="B3192" s="1" t="s">
        <v>9267</v>
      </c>
      <c r="C3192">
        <v>1</v>
      </c>
      <c r="D3192" t="str">
        <f>IFERROR(VLOOKUP(C3192,Country!$A$1:$B$16,2,0),0)</f>
        <v>India</v>
      </c>
      <c r="E3192" s="1" t="s">
        <v>824</v>
      </c>
      <c r="F3192" t="s">
        <v>9268</v>
      </c>
      <c r="G3192" t="s">
        <v>722</v>
      </c>
      <c r="H3192" t="s">
        <v>2085</v>
      </c>
      <c r="I3192">
        <v>77.1965012</v>
      </c>
      <c r="J3192">
        <v>28.6928555</v>
      </c>
      <c r="K3192" t="s">
        <v>238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t="str">
        <f t="shared" si="320"/>
        <v>3.0-3.5</v>
      </c>
      <c r="V3192" t="s">
        <v>22552</v>
      </c>
      <c r="W3192" s="5">
        <f t="shared" ref="W3192:W3194" si="325">DATE(LEFT(V3192,4),MID(V3192,6,1),RIGHT(V3192,1))</f>
        <v>42040</v>
      </c>
    </row>
    <row r="3193" spans="1:23" ht="15.6" x14ac:dyDescent="0.3">
      <c r="A3193">
        <v>311333</v>
      </c>
      <c r="B3193" s="1" t="s">
        <v>4047</v>
      </c>
      <c r="C3193">
        <v>1</v>
      </c>
      <c r="D3193" t="str">
        <f>IFERROR(VLOOKUP(C3193,Country!$A$1:$B$16,2,0),0)</f>
        <v>India</v>
      </c>
      <c r="E3193" s="1" t="s">
        <v>824</v>
      </c>
      <c r="F3193" t="s">
        <v>9277</v>
      </c>
      <c r="G3193" t="s">
        <v>2091</v>
      </c>
      <c r="H3193" t="s">
        <v>2092</v>
      </c>
      <c r="I3193">
        <v>77.069946999999999</v>
      </c>
      <c r="J3193">
        <v>28.627449800000001</v>
      </c>
      <c r="K3193" t="s">
        <v>1216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t="str">
        <f t="shared" si="320"/>
        <v>3.0-3.5</v>
      </c>
      <c r="V3193" t="s">
        <v>21398</v>
      </c>
      <c r="W3193" s="5">
        <f t="shared" si="325"/>
        <v>42044</v>
      </c>
    </row>
    <row r="3194" spans="1:23" ht="15.6" x14ac:dyDescent="0.3">
      <c r="A3194">
        <v>7457</v>
      </c>
      <c r="B3194" s="1" t="s">
        <v>9283</v>
      </c>
      <c r="C3194">
        <v>1</v>
      </c>
      <c r="D3194" t="str">
        <f>IFERROR(VLOOKUP(C3194,Country!$A$1:$B$16,2,0),0)</f>
        <v>India</v>
      </c>
      <c r="E3194" s="1" t="s">
        <v>824</v>
      </c>
      <c r="F3194" t="s">
        <v>9284</v>
      </c>
      <c r="G3194" t="s">
        <v>2123</v>
      </c>
      <c r="H3194" t="s">
        <v>2124</v>
      </c>
      <c r="I3194">
        <v>77.207775799999993</v>
      </c>
      <c r="J3194">
        <v>28.557700700000002</v>
      </c>
      <c r="K3194" t="s">
        <v>238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t="str">
        <f t="shared" si="320"/>
        <v>2.5-3.0</v>
      </c>
      <c r="V3194" t="s">
        <v>21394</v>
      </c>
      <c r="W3194" s="5">
        <f t="shared" si="325"/>
        <v>40216</v>
      </c>
    </row>
    <row r="3195" spans="1:23" ht="15.6" x14ac:dyDescent="0.3">
      <c r="A3195">
        <v>18394366</v>
      </c>
      <c r="B3195" s="1" t="s">
        <v>6911</v>
      </c>
      <c r="C3195">
        <v>1</v>
      </c>
      <c r="D3195" t="str">
        <f>IFERROR(VLOOKUP(C3195,Country!$A$1:$B$16,2,0),0)</f>
        <v>India</v>
      </c>
      <c r="E3195" s="1" t="s">
        <v>824</v>
      </c>
      <c r="F3195" t="s">
        <v>6912</v>
      </c>
      <c r="G3195" t="s">
        <v>857</v>
      </c>
      <c r="H3195" t="s">
        <v>858</v>
      </c>
      <c r="I3195">
        <v>77.317196699999997</v>
      </c>
      <c r="J3195">
        <v>28.660230800000001</v>
      </c>
      <c r="K3195" t="s">
        <v>6913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t="str">
        <f t="shared" si="320"/>
        <v>3.5-4.0</v>
      </c>
      <c r="V3195" t="s">
        <v>21511</v>
      </c>
      <c r="W3195" s="5">
        <f t="shared" si="321"/>
        <v>40924</v>
      </c>
    </row>
    <row r="3196" spans="1:23" ht="15.6" x14ac:dyDescent="0.3">
      <c r="A3196">
        <v>736</v>
      </c>
      <c r="B3196" s="1" t="s">
        <v>6964</v>
      </c>
      <c r="C3196">
        <v>1</v>
      </c>
      <c r="D3196" t="str">
        <f>IFERROR(VLOOKUP(C3196,Country!$A$1:$B$16,2,0),0)</f>
        <v>India</v>
      </c>
      <c r="E3196" s="1" t="s">
        <v>824</v>
      </c>
      <c r="F3196" t="s">
        <v>6965</v>
      </c>
      <c r="G3196" t="s">
        <v>1034</v>
      </c>
      <c r="H3196" t="s">
        <v>1035</v>
      </c>
      <c r="I3196">
        <v>77.229872599999993</v>
      </c>
      <c r="J3196">
        <v>28.573967799999998</v>
      </c>
      <c r="K3196" t="s">
        <v>20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t="str">
        <f t="shared" si="320"/>
        <v>3.0-3.5</v>
      </c>
      <c r="V3196" t="s">
        <v>21869</v>
      </c>
      <c r="W3196" s="5">
        <f t="shared" si="321"/>
        <v>42030</v>
      </c>
    </row>
    <row r="3197" spans="1:23" ht="15.6" x14ac:dyDescent="0.3">
      <c r="A3197">
        <v>18398753</v>
      </c>
      <c r="B3197" s="1" t="s">
        <v>6997</v>
      </c>
      <c r="C3197">
        <v>1</v>
      </c>
      <c r="D3197" t="str">
        <f>IFERROR(VLOOKUP(C3197,Country!$A$1:$B$16,2,0),0)</f>
        <v>India</v>
      </c>
      <c r="E3197" s="1" t="s">
        <v>824</v>
      </c>
      <c r="F3197" t="s">
        <v>6998</v>
      </c>
      <c r="G3197" t="s">
        <v>1067</v>
      </c>
      <c r="H3197" t="s">
        <v>1068</v>
      </c>
      <c r="I3197">
        <v>77.322825699999996</v>
      </c>
      <c r="J3197">
        <v>28.688041800000001</v>
      </c>
      <c r="K3197" t="s">
        <v>3379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t="str">
        <f t="shared" si="320"/>
        <v>3.0-3.5</v>
      </c>
      <c r="V3197" t="s">
        <v>20715</v>
      </c>
      <c r="W3197" s="5">
        <f t="shared" si="321"/>
        <v>43128</v>
      </c>
    </row>
    <row r="3198" spans="1:23" ht="15.6" x14ac:dyDescent="0.3">
      <c r="A3198">
        <v>303264</v>
      </c>
      <c r="B3198" s="1" t="s">
        <v>4047</v>
      </c>
      <c r="C3198">
        <v>1</v>
      </c>
      <c r="D3198" t="str">
        <f>IFERROR(VLOOKUP(C3198,Country!$A$1:$B$16,2,0),0)</f>
        <v>India</v>
      </c>
      <c r="E3198" s="1" t="s">
        <v>824</v>
      </c>
      <c r="F3198" t="s">
        <v>7011</v>
      </c>
      <c r="G3198" t="s">
        <v>7012</v>
      </c>
      <c r="H3198" t="s">
        <v>7013</v>
      </c>
      <c r="I3198">
        <v>77.237475500000002</v>
      </c>
      <c r="J3198">
        <v>28.6021693</v>
      </c>
      <c r="K3198" t="s">
        <v>1216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t="str">
        <f t="shared" si="320"/>
        <v>2.5-3.0</v>
      </c>
      <c r="V3198" t="s">
        <v>22115</v>
      </c>
      <c r="W3198" s="5">
        <f>DATE(LEFT(V3198,4),MID(V3198,6,1),RIGHT(V3198,1))</f>
        <v>41648</v>
      </c>
    </row>
    <row r="3199" spans="1:23" ht="15.6" x14ac:dyDescent="0.3">
      <c r="A3199">
        <v>18416840</v>
      </c>
      <c r="B3199" s="1" t="s">
        <v>544</v>
      </c>
      <c r="C3199">
        <v>1</v>
      </c>
      <c r="D3199" t="str">
        <f>IFERROR(VLOOKUP(C3199,Country!$A$1:$B$16,2,0),0)</f>
        <v>India</v>
      </c>
      <c r="E3199" s="1" t="s">
        <v>824</v>
      </c>
      <c r="F3199" t="s">
        <v>7074</v>
      </c>
      <c r="G3199" t="s">
        <v>1207</v>
      </c>
      <c r="H3199" t="s">
        <v>1208</v>
      </c>
      <c r="I3199">
        <v>77.204632700000005</v>
      </c>
      <c r="J3199">
        <v>28.550862599999999</v>
      </c>
      <c r="K3199" t="s">
        <v>39</v>
      </c>
      <c r="L3199" t="s">
        <v>208</v>
      </c>
      <c r="M3199" t="s">
        <v>27</v>
      </c>
      <c r="N3199" t="s">
        <v>26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t="str">
        <f t="shared" si="320"/>
        <v>2.5-3.0</v>
      </c>
      <c r="V3199" t="s">
        <v>21145</v>
      </c>
      <c r="W3199" s="5">
        <f t="shared" si="321"/>
        <v>40933</v>
      </c>
    </row>
    <row r="3200" spans="1:23" ht="15.6" x14ac:dyDescent="0.3">
      <c r="A3200">
        <v>18475283</v>
      </c>
      <c r="B3200" s="1" t="s">
        <v>7089</v>
      </c>
      <c r="C3200">
        <v>1</v>
      </c>
      <c r="D3200" t="str">
        <f>IFERROR(VLOOKUP(C3200,Country!$A$1:$B$16,2,0),0)</f>
        <v>India</v>
      </c>
      <c r="E3200" s="1" t="s">
        <v>824</v>
      </c>
      <c r="F3200" t="s">
        <v>7090</v>
      </c>
      <c r="G3200" t="s">
        <v>1230</v>
      </c>
      <c r="H3200" t="s">
        <v>1231</v>
      </c>
      <c r="I3200">
        <v>0</v>
      </c>
      <c r="J3200">
        <v>0</v>
      </c>
      <c r="K3200" t="s">
        <v>1065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t="str">
        <f t="shared" si="320"/>
        <v>1.0-1.5</v>
      </c>
      <c r="V3200" t="s">
        <v>21914</v>
      </c>
      <c r="W3200" s="5">
        <f>DATE(LEFT(V3200,4),MID(V3200,6,1),RIGHT(V3200,1))</f>
        <v>40911</v>
      </c>
    </row>
    <row r="3201" spans="1:23" ht="15.6" x14ac:dyDescent="0.3">
      <c r="A3201">
        <v>18308458</v>
      </c>
      <c r="B3201" s="1" t="s">
        <v>7099</v>
      </c>
      <c r="C3201">
        <v>1</v>
      </c>
      <c r="D3201" t="str">
        <f>IFERROR(VLOOKUP(C3201,Country!$A$1:$B$16,2,0),0)</f>
        <v>India</v>
      </c>
      <c r="E3201" s="1" t="s">
        <v>824</v>
      </c>
      <c r="F3201" t="s">
        <v>7100</v>
      </c>
      <c r="G3201" t="s">
        <v>1234</v>
      </c>
      <c r="H3201" t="s">
        <v>1235</v>
      </c>
      <c r="I3201">
        <v>77.303773899999996</v>
      </c>
      <c r="J3201">
        <v>28.634931000000002</v>
      </c>
      <c r="K3201" t="s">
        <v>1255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t="str">
        <f t="shared" si="320"/>
        <v>3.5-4.0</v>
      </c>
      <c r="V3201" t="s">
        <v>20951</v>
      </c>
      <c r="W3201" s="5">
        <f t="shared" si="321"/>
        <v>40195</v>
      </c>
    </row>
    <row r="3202" spans="1:23" ht="15.6" x14ac:dyDescent="0.3">
      <c r="A3202">
        <v>9993</v>
      </c>
      <c r="B3202" s="1" t="s">
        <v>5075</v>
      </c>
      <c r="C3202">
        <v>1</v>
      </c>
      <c r="D3202" t="str">
        <f>IFERROR(VLOOKUP(C3202,Country!$A$1:$B$16,2,0),0)</f>
        <v>India</v>
      </c>
      <c r="E3202" s="1" t="s">
        <v>824</v>
      </c>
      <c r="F3202" t="s">
        <v>7140</v>
      </c>
      <c r="G3202" t="s">
        <v>1306</v>
      </c>
      <c r="H3202" t="s">
        <v>1307</v>
      </c>
      <c r="I3202">
        <v>77.263065130000001</v>
      </c>
      <c r="J3202">
        <v>28.52530273</v>
      </c>
      <c r="K3202" t="s">
        <v>5077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t="str">
        <f t="shared" si="320"/>
        <v>2.5-3.0</v>
      </c>
      <c r="V3202" t="s">
        <v>21708</v>
      </c>
      <c r="W3202" s="5">
        <f t="shared" si="321"/>
        <v>43121</v>
      </c>
    </row>
    <row r="3203" spans="1:23" ht="15.6" x14ac:dyDescent="0.3">
      <c r="A3203">
        <v>18458013</v>
      </c>
      <c r="B3203" s="1" t="s">
        <v>7160</v>
      </c>
      <c r="C3203">
        <v>1</v>
      </c>
      <c r="D3203" t="str">
        <f>IFERROR(VLOOKUP(C3203,Country!$A$1:$B$16,2,0),0)</f>
        <v>India</v>
      </c>
      <c r="E3203" s="1" t="s">
        <v>824</v>
      </c>
      <c r="F3203" t="s">
        <v>7161</v>
      </c>
      <c r="G3203" t="s">
        <v>1325</v>
      </c>
      <c r="H3203" t="s">
        <v>1326</v>
      </c>
      <c r="I3203">
        <v>77.208345100000003</v>
      </c>
      <c r="J3203">
        <v>28.6801444</v>
      </c>
      <c r="K3203" t="s">
        <v>238</v>
      </c>
      <c r="L3203" t="s">
        <v>208</v>
      </c>
      <c r="M3203" t="s">
        <v>27</v>
      </c>
      <c r="N3203" t="s">
        <v>26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t="str">
        <f t="shared" ref="U3203:U3266" si="326">_xlfn.IFS(T3203=1,"1.0-1.5",OR(T3203=1.8,T3203=1.9),"1.5-2.0",OR(T3203=2,T3203=2.1,T3203=2.2,T3203=2.3,T3203=2.4,T3203=2.5),"2.0-2.5",OR(T3203=2.6,T3203=2.7,T3203=2.8,T3203=2.9),"2.5-3.0",OR(T3203=3,T3203=3.1,T3203=3.2,T3203=3.3,T3203=3.4,T3203=3.5),"3.0-3.5",OR(T3203=3.6,T3203=3.7,T3203=3.8,T3203=3.9),"3.5-4.0",OR(T3203=4,T3203=4.1,T3203=4.2,T3203=4.3,T3203=4.4,T3203=4.3,T3203=4.5),"4.0-4.5",OR(T3203=4.6,T3203=4.7,T3203=4.8,T3203=4.9),"4.5-5.0")</f>
        <v>3.5-4.0</v>
      </c>
      <c r="V3203" t="s">
        <v>21412</v>
      </c>
      <c r="W3203" s="5">
        <f t="shared" ref="W3203:W3266" si="327">DATE(LEFT(V3203,4),MID(V3203,6,1),RIGHT(V3203,2))</f>
        <v>40570</v>
      </c>
    </row>
    <row r="3204" spans="1:23" ht="15.6" x14ac:dyDescent="0.3">
      <c r="A3204">
        <v>301207</v>
      </c>
      <c r="B3204" s="1" t="s">
        <v>7210</v>
      </c>
      <c r="C3204">
        <v>1</v>
      </c>
      <c r="D3204" t="str">
        <f>IFERROR(VLOOKUP(C3204,Country!$A$1:$B$16,2,0),0)</f>
        <v>India</v>
      </c>
      <c r="E3204" s="1" t="s">
        <v>824</v>
      </c>
      <c r="F3204" t="s">
        <v>7211</v>
      </c>
      <c r="G3204" t="s">
        <v>1395</v>
      </c>
      <c r="H3204" t="s">
        <v>1396</v>
      </c>
      <c r="I3204">
        <v>77.273171199999993</v>
      </c>
      <c r="J3204">
        <v>28.656591800000001</v>
      </c>
      <c r="K3204" t="s">
        <v>1024</v>
      </c>
      <c r="L3204" t="s">
        <v>208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t="str">
        <f t="shared" si="326"/>
        <v>3.0-3.5</v>
      </c>
      <c r="V3204" t="s">
        <v>20715</v>
      </c>
      <c r="W3204" s="5">
        <f t="shared" si="327"/>
        <v>43128</v>
      </c>
    </row>
    <row r="3205" spans="1:23" ht="15.6" x14ac:dyDescent="0.3">
      <c r="A3205">
        <v>1406</v>
      </c>
      <c r="B3205" s="1" t="s">
        <v>7262</v>
      </c>
      <c r="C3205">
        <v>1</v>
      </c>
      <c r="D3205" t="str">
        <f>IFERROR(VLOOKUP(C3205,Country!$A$1:$B$16,2,0),0)</f>
        <v>India</v>
      </c>
      <c r="E3205" s="1" t="s">
        <v>824</v>
      </c>
      <c r="F3205" t="s">
        <v>7263</v>
      </c>
      <c r="G3205" t="s">
        <v>1482</v>
      </c>
      <c r="H3205" t="s">
        <v>1483</v>
      </c>
      <c r="I3205">
        <v>77.212907799999996</v>
      </c>
      <c r="J3205">
        <v>28.5369107</v>
      </c>
      <c r="K3205" t="s">
        <v>1216</v>
      </c>
      <c r="L3205" t="s">
        <v>208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t="str">
        <f t="shared" si="326"/>
        <v>3.0-3.5</v>
      </c>
      <c r="V3205" t="s">
        <v>22553</v>
      </c>
      <c r="W3205" s="5">
        <f t="shared" si="327"/>
        <v>41297</v>
      </c>
    </row>
    <row r="3206" spans="1:23" ht="15.6" x14ac:dyDescent="0.3">
      <c r="A3206">
        <v>18421473</v>
      </c>
      <c r="B3206" s="1" t="s">
        <v>7320</v>
      </c>
      <c r="C3206">
        <v>1</v>
      </c>
      <c r="D3206" t="str">
        <f>IFERROR(VLOOKUP(C3206,Country!$A$1:$B$16,2,0),0)</f>
        <v>India</v>
      </c>
      <c r="E3206" s="1" t="s">
        <v>824</v>
      </c>
      <c r="F3206" t="s">
        <v>7321</v>
      </c>
      <c r="G3206" t="s">
        <v>1568</v>
      </c>
      <c r="H3206" t="s">
        <v>1569</v>
      </c>
      <c r="I3206">
        <v>77.212222400000002</v>
      </c>
      <c r="J3206">
        <v>28.706628800000001</v>
      </c>
      <c r="K3206" t="s">
        <v>238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t="str">
        <f t="shared" si="326"/>
        <v>1.0-1.5</v>
      </c>
      <c r="V3206" t="s">
        <v>21420</v>
      </c>
      <c r="W3206" s="5">
        <f t="shared" si="327"/>
        <v>40930</v>
      </c>
    </row>
    <row r="3207" spans="1:23" ht="15.6" x14ac:dyDescent="0.3">
      <c r="A3207">
        <v>18037828</v>
      </c>
      <c r="B3207" s="1" t="s">
        <v>7352</v>
      </c>
      <c r="C3207">
        <v>1</v>
      </c>
      <c r="D3207" t="str">
        <f>IFERROR(VLOOKUP(C3207,Country!$A$1:$B$16,2,0),0)</f>
        <v>India</v>
      </c>
      <c r="E3207" s="1" t="s">
        <v>824</v>
      </c>
      <c r="F3207" t="s">
        <v>7353</v>
      </c>
      <c r="G3207" t="s">
        <v>1643</v>
      </c>
      <c r="H3207" t="s">
        <v>1644</v>
      </c>
      <c r="I3207">
        <v>77.149370200000007</v>
      </c>
      <c r="J3207">
        <v>28.693395599999999</v>
      </c>
      <c r="K3207" t="s">
        <v>1484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t="str">
        <f t="shared" si="326"/>
        <v>3.0-3.5</v>
      </c>
      <c r="V3207" t="s">
        <v>21712</v>
      </c>
      <c r="W3207" s="5">
        <f t="shared" si="327"/>
        <v>42747</v>
      </c>
    </row>
    <row r="3208" spans="1:23" ht="15.6" x14ac:dyDescent="0.3">
      <c r="A3208">
        <v>18458640</v>
      </c>
      <c r="B3208" s="1" t="s">
        <v>7354</v>
      </c>
      <c r="C3208">
        <v>1</v>
      </c>
      <c r="D3208" t="str">
        <f>IFERROR(VLOOKUP(C3208,Country!$A$1:$B$16,2,0),0)</f>
        <v>India</v>
      </c>
      <c r="E3208" s="1" t="s">
        <v>824</v>
      </c>
      <c r="F3208" t="s">
        <v>7355</v>
      </c>
      <c r="G3208" t="s">
        <v>1643</v>
      </c>
      <c r="H3208" t="s">
        <v>1644</v>
      </c>
      <c r="I3208">
        <v>77.151830099999998</v>
      </c>
      <c r="J3208">
        <v>28.692710600000002</v>
      </c>
      <c r="K3208" t="s">
        <v>207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t="str">
        <f t="shared" si="326"/>
        <v>3.5-4.0</v>
      </c>
      <c r="V3208" t="s">
        <v>21147</v>
      </c>
      <c r="W3208" s="5">
        <f t="shared" si="327"/>
        <v>43122</v>
      </c>
    </row>
    <row r="3209" spans="1:23" ht="15.6" x14ac:dyDescent="0.3">
      <c r="A3209">
        <v>310692</v>
      </c>
      <c r="B3209" s="1" t="s">
        <v>7366</v>
      </c>
      <c r="C3209">
        <v>1</v>
      </c>
      <c r="D3209" t="str">
        <f>IFERROR(VLOOKUP(C3209,Country!$A$1:$B$16,2,0),0)</f>
        <v>India</v>
      </c>
      <c r="E3209" s="1" t="s">
        <v>824</v>
      </c>
      <c r="F3209" t="s">
        <v>7367</v>
      </c>
      <c r="G3209" t="s">
        <v>1654</v>
      </c>
      <c r="H3209" t="s">
        <v>1655</v>
      </c>
      <c r="I3209">
        <v>0</v>
      </c>
      <c r="J3209">
        <v>0</v>
      </c>
      <c r="K3209" t="s">
        <v>39</v>
      </c>
      <c r="L3209" t="s">
        <v>208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t="str">
        <f t="shared" si="326"/>
        <v>1.0-1.5</v>
      </c>
      <c r="V3209" t="s">
        <v>22554</v>
      </c>
      <c r="W3209" s="5">
        <f>DATE(LEFT(V3209,4),MID(V3209,6,1),RIGHT(V3209,1))</f>
        <v>41641</v>
      </c>
    </row>
    <row r="3210" spans="1:23" ht="15.6" x14ac:dyDescent="0.3">
      <c r="A3210">
        <v>18466825</v>
      </c>
      <c r="B3210" s="1" t="s">
        <v>7398</v>
      </c>
      <c r="C3210">
        <v>1</v>
      </c>
      <c r="D3210" t="str">
        <f>IFERROR(VLOOKUP(C3210,Country!$A$1:$B$16,2,0),0)</f>
        <v>India</v>
      </c>
      <c r="E3210" s="1" t="s">
        <v>824</v>
      </c>
      <c r="F3210" t="s">
        <v>7399</v>
      </c>
      <c r="G3210" t="s">
        <v>1699</v>
      </c>
      <c r="H3210" t="s">
        <v>1700</v>
      </c>
      <c r="I3210">
        <v>77.212529059999994</v>
      </c>
      <c r="J3210">
        <v>28.627898479999999</v>
      </c>
      <c r="K3210" t="s">
        <v>300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t="str">
        <f t="shared" si="326"/>
        <v>1.0-1.5</v>
      </c>
      <c r="V3210" t="s">
        <v>20963</v>
      </c>
      <c r="W3210" s="5">
        <f t="shared" si="327"/>
        <v>42022</v>
      </c>
    </row>
    <row r="3211" spans="1:23" ht="15.6" x14ac:dyDescent="0.3">
      <c r="A3211">
        <v>309836</v>
      </c>
      <c r="B3211" s="1" t="s">
        <v>7405</v>
      </c>
      <c r="C3211">
        <v>1</v>
      </c>
      <c r="D3211" t="str">
        <f>IFERROR(VLOOKUP(C3211,Country!$A$1:$B$16,2,0),0)</f>
        <v>India</v>
      </c>
      <c r="E3211" s="1" t="s">
        <v>824</v>
      </c>
      <c r="F3211" t="s">
        <v>7406</v>
      </c>
      <c r="G3211" t="s">
        <v>1706</v>
      </c>
      <c r="H3211" t="s">
        <v>1707</v>
      </c>
      <c r="I3211">
        <v>77.089398130000006</v>
      </c>
      <c r="J3211">
        <v>28.664834339999999</v>
      </c>
      <c r="K3211" t="s">
        <v>39</v>
      </c>
      <c r="L3211" t="s">
        <v>208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t="str">
        <f t="shared" si="326"/>
        <v>3.0-3.5</v>
      </c>
      <c r="V3211" t="s">
        <v>21420</v>
      </c>
      <c r="W3211" s="5">
        <f t="shared" si="327"/>
        <v>40930</v>
      </c>
    </row>
    <row r="3212" spans="1:23" ht="15.6" x14ac:dyDescent="0.3">
      <c r="A3212">
        <v>1990</v>
      </c>
      <c r="B3212" s="1" t="s">
        <v>7408</v>
      </c>
      <c r="C3212">
        <v>1</v>
      </c>
      <c r="D3212" t="str">
        <f>IFERROR(VLOOKUP(C3212,Country!$A$1:$B$16,2,0),0)</f>
        <v>India</v>
      </c>
      <c r="E3212" s="1" t="s">
        <v>824</v>
      </c>
      <c r="F3212" t="s">
        <v>7409</v>
      </c>
      <c r="G3212" t="s">
        <v>1706</v>
      </c>
      <c r="H3212" t="s">
        <v>1707</v>
      </c>
      <c r="I3212">
        <v>77.101133799999999</v>
      </c>
      <c r="J3212">
        <v>28.668401100000001</v>
      </c>
      <c r="K3212" t="s">
        <v>53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t="str">
        <f t="shared" si="326"/>
        <v>2.5-3.0</v>
      </c>
      <c r="V3212" t="s">
        <v>22555</v>
      </c>
      <c r="W3212" s="5">
        <f>DATE(LEFT(V3212,4),MID(V3212,6,1),RIGHT(V3212,1))</f>
        <v>40547</v>
      </c>
    </row>
    <row r="3213" spans="1:23" ht="15.6" x14ac:dyDescent="0.3">
      <c r="A3213">
        <v>7291</v>
      </c>
      <c r="B3213" s="1" t="s">
        <v>7412</v>
      </c>
      <c r="C3213">
        <v>1</v>
      </c>
      <c r="D3213" t="str">
        <f>IFERROR(VLOOKUP(C3213,Country!$A$1:$B$16,2,0),0)</f>
        <v>India</v>
      </c>
      <c r="E3213" s="1" t="s">
        <v>824</v>
      </c>
      <c r="F3213" t="s">
        <v>7413</v>
      </c>
      <c r="G3213" t="s">
        <v>1706</v>
      </c>
      <c r="H3213" t="s">
        <v>1707</v>
      </c>
      <c r="I3213">
        <v>77.107355799999993</v>
      </c>
      <c r="J3213">
        <v>28.670040799999999</v>
      </c>
      <c r="K3213" t="s">
        <v>56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t="str">
        <f t="shared" si="326"/>
        <v>3.5-4.0</v>
      </c>
      <c r="V3213" t="s">
        <v>20958</v>
      </c>
      <c r="W3213" s="5">
        <f t="shared" si="327"/>
        <v>40202</v>
      </c>
    </row>
    <row r="3214" spans="1:23" ht="15.6" x14ac:dyDescent="0.3">
      <c r="A3214">
        <v>6261</v>
      </c>
      <c r="B3214" s="1" t="s">
        <v>7433</v>
      </c>
      <c r="C3214">
        <v>1</v>
      </c>
      <c r="D3214" t="str">
        <f>IFERROR(VLOOKUP(C3214,Country!$A$1:$B$16,2,0),0)</f>
        <v>India</v>
      </c>
      <c r="E3214" s="1" t="s">
        <v>824</v>
      </c>
      <c r="F3214" t="s">
        <v>7434</v>
      </c>
      <c r="G3214" t="s">
        <v>1731</v>
      </c>
      <c r="H3214" t="s">
        <v>1732</v>
      </c>
      <c r="I3214">
        <v>77.290993299999997</v>
      </c>
      <c r="J3214">
        <v>28.6342718</v>
      </c>
      <c r="K3214" t="s">
        <v>743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t="str">
        <f t="shared" si="326"/>
        <v>3.0-3.5</v>
      </c>
      <c r="V3214" t="s">
        <v>22556</v>
      </c>
      <c r="W3214" s="5">
        <f>DATE(LEFT(V3214,4),MID(V3214,6,1),RIGHT(V3214,1))</f>
        <v>41279</v>
      </c>
    </row>
    <row r="3215" spans="1:23" ht="15.6" x14ac:dyDescent="0.3">
      <c r="A3215">
        <v>18219526</v>
      </c>
      <c r="B3215" s="1" t="s">
        <v>1879</v>
      </c>
      <c r="C3215">
        <v>1</v>
      </c>
      <c r="D3215" t="str">
        <f>IFERROR(VLOOKUP(C3215,Country!$A$1:$B$16,2,0),0)</f>
        <v>India</v>
      </c>
      <c r="E3215" s="1" t="s">
        <v>824</v>
      </c>
      <c r="F3215" t="s">
        <v>7511</v>
      </c>
      <c r="G3215" t="s">
        <v>1838</v>
      </c>
      <c r="H3215" t="s">
        <v>1839</v>
      </c>
      <c r="I3215">
        <v>77.199187989999999</v>
      </c>
      <c r="J3215">
        <v>28.56057904</v>
      </c>
      <c r="K3215" t="s">
        <v>20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t="str">
        <f t="shared" si="326"/>
        <v>3.0-3.5</v>
      </c>
      <c r="V3215" t="s">
        <v>21413</v>
      </c>
      <c r="W3215" s="5">
        <f t="shared" si="327"/>
        <v>40565</v>
      </c>
    </row>
    <row r="3216" spans="1:23" ht="15.6" x14ac:dyDescent="0.3">
      <c r="A3216">
        <v>18423867</v>
      </c>
      <c r="B3216" s="1" t="s">
        <v>5081</v>
      </c>
      <c r="C3216">
        <v>1</v>
      </c>
      <c r="D3216" t="str">
        <f>IFERROR(VLOOKUP(C3216,Country!$A$1:$B$16,2,0),0)</f>
        <v>India</v>
      </c>
      <c r="E3216" s="1" t="s">
        <v>824</v>
      </c>
      <c r="F3216" t="s">
        <v>7560</v>
      </c>
      <c r="G3216" t="s">
        <v>1905</v>
      </c>
      <c r="H3216" t="s">
        <v>1906</v>
      </c>
      <c r="I3216">
        <v>77.291918999999993</v>
      </c>
      <c r="J3216">
        <v>28.6896366</v>
      </c>
      <c r="K3216" t="s">
        <v>208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t="str">
        <f t="shared" si="326"/>
        <v>1.0-1.5</v>
      </c>
      <c r="V3216" t="s">
        <v>22115</v>
      </c>
      <c r="W3216" s="5">
        <f>DATE(LEFT(V3216,4),MID(V3216,6,1),RIGHT(V3216,1))</f>
        <v>41648</v>
      </c>
    </row>
    <row r="3217" spans="1:23" ht="15.6" x14ac:dyDescent="0.3">
      <c r="A3217">
        <v>307521</v>
      </c>
      <c r="B3217" s="1" t="s">
        <v>7564</v>
      </c>
      <c r="C3217">
        <v>1</v>
      </c>
      <c r="D3217" t="str">
        <f>IFERROR(VLOOKUP(C3217,Country!$A$1:$B$16,2,0),0)</f>
        <v>India</v>
      </c>
      <c r="E3217" s="1" t="s">
        <v>824</v>
      </c>
      <c r="F3217" t="s">
        <v>7565</v>
      </c>
      <c r="G3217" t="s">
        <v>1905</v>
      </c>
      <c r="H3217" t="s">
        <v>1906</v>
      </c>
      <c r="I3217">
        <v>77.2850964</v>
      </c>
      <c r="J3217">
        <v>28.682269699999999</v>
      </c>
      <c r="K3217" t="s">
        <v>572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t="str">
        <f t="shared" si="326"/>
        <v>1.0-1.5</v>
      </c>
      <c r="V3217" t="s">
        <v>22557</v>
      </c>
      <c r="W3217" s="5">
        <f t="shared" si="327"/>
        <v>42390</v>
      </c>
    </row>
    <row r="3218" spans="1:23" ht="15.6" x14ac:dyDescent="0.3">
      <c r="A3218">
        <v>309006</v>
      </c>
      <c r="B3218" s="1" t="s">
        <v>7606</v>
      </c>
      <c r="C3218">
        <v>1</v>
      </c>
      <c r="D3218" t="str">
        <f>IFERROR(VLOOKUP(C3218,Country!$A$1:$B$16,2,0),0)</f>
        <v>India</v>
      </c>
      <c r="E3218" s="1" t="s">
        <v>824</v>
      </c>
      <c r="F3218" t="s">
        <v>7607</v>
      </c>
      <c r="G3218" t="s">
        <v>1996</v>
      </c>
      <c r="H3218" t="s">
        <v>1997</v>
      </c>
      <c r="I3218">
        <v>77.112166500000001</v>
      </c>
      <c r="J3218">
        <v>28.6499138</v>
      </c>
      <c r="K3218" t="s">
        <v>300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t="str">
        <f t="shared" si="326"/>
        <v>1.0-1.5</v>
      </c>
      <c r="V3218" t="s">
        <v>21425</v>
      </c>
      <c r="W3218" s="5">
        <f t="shared" si="327"/>
        <v>42027</v>
      </c>
    </row>
    <row r="3219" spans="1:23" ht="15.6" x14ac:dyDescent="0.3">
      <c r="A3219">
        <v>18363058</v>
      </c>
      <c r="B3219" s="1" t="s">
        <v>7655</v>
      </c>
      <c r="C3219">
        <v>1</v>
      </c>
      <c r="D3219" t="str">
        <f>IFERROR(VLOOKUP(C3219,Country!$A$1:$B$16,2,0),0)</f>
        <v>India</v>
      </c>
      <c r="E3219" s="1" t="s">
        <v>824</v>
      </c>
      <c r="F3219" t="s">
        <v>7656</v>
      </c>
      <c r="G3219" t="s">
        <v>2051</v>
      </c>
      <c r="H3219" t="s">
        <v>2052</v>
      </c>
      <c r="I3219">
        <v>77.034600499999996</v>
      </c>
      <c r="J3219">
        <v>28.619403599999998</v>
      </c>
      <c r="K3219" t="s">
        <v>207</v>
      </c>
      <c r="L3219" t="s">
        <v>208</v>
      </c>
      <c r="M3219" t="s">
        <v>27</v>
      </c>
      <c r="N3219" t="s">
        <v>26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t="str">
        <f t="shared" si="326"/>
        <v>1.0-1.5</v>
      </c>
      <c r="V3219" t="s">
        <v>22261</v>
      </c>
      <c r="W3219" s="5">
        <f t="shared" si="327"/>
        <v>43127</v>
      </c>
    </row>
    <row r="3220" spans="1:23" ht="15.6" x14ac:dyDescent="0.3">
      <c r="A3220">
        <v>18175303</v>
      </c>
      <c r="B3220" s="1" t="s">
        <v>589</v>
      </c>
      <c r="C3220">
        <v>1</v>
      </c>
      <c r="D3220" t="str">
        <f>IFERROR(VLOOKUP(C3220,Country!$A$1:$B$16,2,0),0)</f>
        <v>India</v>
      </c>
      <c r="E3220" s="1" t="s">
        <v>824</v>
      </c>
      <c r="F3220" t="s">
        <v>7691</v>
      </c>
      <c r="G3220" t="s">
        <v>722</v>
      </c>
      <c r="H3220" t="s">
        <v>2085</v>
      </c>
      <c r="I3220">
        <v>77.201307700000001</v>
      </c>
      <c r="J3220">
        <v>28.6910317</v>
      </c>
      <c r="K3220" t="s">
        <v>259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t="str">
        <f t="shared" si="326"/>
        <v>3.5-4.0</v>
      </c>
      <c r="V3220" t="s">
        <v>22350</v>
      </c>
      <c r="W3220" s="5">
        <f t="shared" si="327"/>
        <v>43115</v>
      </c>
    </row>
    <row r="3221" spans="1:23" ht="15.6" x14ac:dyDescent="0.3">
      <c r="A3221">
        <v>18322639</v>
      </c>
      <c r="B3221" s="1" t="s">
        <v>7696</v>
      </c>
      <c r="C3221">
        <v>1</v>
      </c>
      <c r="D3221" t="str">
        <f>IFERROR(VLOOKUP(C3221,Country!$A$1:$B$16,2,0),0)</f>
        <v>India</v>
      </c>
      <c r="E3221" s="1" t="s">
        <v>824</v>
      </c>
      <c r="F3221" t="s">
        <v>7697</v>
      </c>
      <c r="G3221" t="s">
        <v>2091</v>
      </c>
      <c r="H3221" t="s">
        <v>2092</v>
      </c>
      <c r="I3221">
        <v>77.070988099999994</v>
      </c>
      <c r="J3221">
        <v>28.642645000000002</v>
      </c>
      <c r="K3221" t="s">
        <v>769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t="str">
        <f t="shared" si="326"/>
        <v>3.0-3.5</v>
      </c>
      <c r="V3221" t="s">
        <v>21147</v>
      </c>
      <c r="W3221" s="5">
        <f t="shared" si="327"/>
        <v>43122</v>
      </c>
    </row>
    <row r="3222" spans="1:23" ht="15.6" x14ac:dyDescent="0.3">
      <c r="A3222">
        <v>300406</v>
      </c>
      <c r="B3222" s="1" t="s">
        <v>7699</v>
      </c>
      <c r="C3222">
        <v>1</v>
      </c>
      <c r="D3222" t="str">
        <f>IFERROR(VLOOKUP(C3222,Country!$A$1:$B$16,2,0),0)</f>
        <v>India</v>
      </c>
      <c r="E3222" s="1" t="s">
        <v>824</v>
      </c>
      <c r="F3222" t="s">
        <v>7700</v>
      </c>
      <c r="G3222" t="s">
        <v>2091</v>
      </c>
      <c r="H3222" t="s">
        <v>2092</v>
      </c>
      <c r="I3222">
        <v>77.079740299999997</v>
      </c>
      <c r="J3222">
        <v>28.641959499999999</v>
      </c>
      <c r="K3222" t="s">
        <v>227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t="str">
        <f t="shared" si="326"/>
        <v>3.0-3.5</v>
      </c>
      <c r="V3222" t="s">
        <v>22558</v>
      </c>
      <c r="W3222" s="5">
        <f>DATE(LEFT(V3222,4),MID(V3222,6,1),RIGHT(V3222,1))</f>
        <v>41281</v>
      </c>
    </row>
    <row r="3223" spans="1:23" ht="15.6" x14ac:dyDescent="0.3">
      <c r="A3223">
        <v>18380891</v>
      </c>
      <c r="B3223" s="1" t="s">
        <v>7714</v>
      </c>
      <c r="C3223">
        <v>1</v>
      </c>
      <c r="D3223" t="str">
        <f>IFERROR(VLOOKUP(C3223,Country!$A$1:$B$16,2,0),0)</f>
        <v>India</v>
      </c>
      <c r="E3223" s="1" t="s">
        <v>824</v>
      </c>
      <c r="F3223" t="s">
        <v>7715</v>
      </c>
      <c r="G3223" t="s">
        <v>2100</v>
      </c>
      <c r="H3223" t="s">
        <v>2101</v>
      </c>
      <c r="I3223">
        <v>77.312065039999993</v>
      </c>
      <c r="J3223">
        <v>28.669100459999999</v>
      </c>
      <c r="K3223" t="s">
        <v>581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t="str">
        <f t="shared" si="326"/>
        <v>3.5-4.0</v>
      </c>
      <c r="V3223" t="s">
        <v>20710</v>
      </c>
      <c r="W3223" s="5">
        <f t="shared" si="327"/>
        <v>43124</v>
      </c>
    </row>
    <row r="3224" spans="1:23" ht="15.6" x14ac:dyDescent="0.3">
      <c r="A3224">
        <v>309384</v>
      </c>
      <c r="B3224" s="1" t="s">
        <v>5102</v>
      </c>
      <c r="C3224">
        <v>1</v>
      </c>
      <c r="D3224" t="str">
        <f>IFERROR(VLOOKUP(C3224,Country!$A$1:$B$16,2,0),0)</f>
        <v>India</v>
      </c>
      <c r="E3224" s="1" t="s">
        <v>824</v>
      </c>
      <c r="F3224" t="s">
        <v>5103</v>
      </c>
      <c r="G3224" t="s">
        <v>870</v>
      </c>
      <c r="H3224" t="s">
        <v>871</v>
      </c>
      <c r="I3224">
        <v>77.185585099999997</v>
      </c>
      <c r="J3224">
        <v>28.6738532</v>
      </c>
      <c r="K3224" t="s">
        <v>947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t="str">
        <f t="shared" si="326"/>
        <v>3.0-3.5</v>
      </c>
      <c r="V3224" t="s">
        <v>22446</v>
      </c>
      <c r="W3224" s="5">
        <f t="shared" si="327"/>
        <v>41292</v>
      </c>
    </row>
    <row r="3225" spans="1:23" ht="15.6" x14ac:dyDescent="0.3">
      <c r="A3225">
        <v>18441672</v>
      </c>
      <c r="B3225" s="1" t="s">
        <v>5104</v>
      </c>
      <c r="C3225">
        <v>1</v>
      </c>
      <c r="D3225" t="str">
        <f>IFERROR(VLOOKUP(C3225,Country!$A$1:$B$16,2,0),0)</f>
        <v>India</v>
      </c>
      <c r="E3225" s="1" t="s">
        <v>824</v>
      </c>
      <c r="F3225" t="s">
        <v>5105</v>
      </c>
      <c r="G3225" t="s">
        <v>870</v>
      </c>
      <c r="H3225" t="s">
        <v>871</v>
      </c>
      <c r="I3225">
        <v>77.172421900000003</v>
      </c>
      <c r="J3225">
        <v>28.6940223</v>
      </c>
      <c r="K3225" t="s">
        <v>238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t="str">
        <f t="shared" si="326"/>
        <v>1.0-1.5</v>
      </c>
      <c r="V3225" t="s">
        <v>20974</v>
      </c>
      <c r="W3225" s="5">
        <f t="shared" si="327"/>
        <v>42755</v>
      </c>
    </row>
    <row r="3226" spans="1:23" ht="15.6" x14ac:dyDescent="0.3">
      <c r="A3226">
        <v>18248970</v>
      </c>
      <c r="B3226" s="1" t="s">
        <v>5108</v>
      </c>
      <c r="C3226">
        <v>1</v>
      </c>
      <c r="D3226" t="str">
        <f>IFERROR(VLOOKUP(C3226,Country!$A$1:$B$16,2,0),0)</f>
        <v>India</v>
      </c>
      <c r="E3226" s="1" t="s">
        <v>824</v>
      </c>
      <c r="F3226" t="s">
        <v>5109</v>
      </c>
      <c r="G3226" t="s">
        <v>870</v>
      </c>
      <c r="H3226" t="s">
        <v>871</v>
      </c>
      <c r="I3226">
        <v>77.185630000000003</v>
      </c>
      <c r="J3226">
        <v>28.673812699999999</v>
      </c>
      <c r="K3226" t="s">
        <v>375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t="str">
        <f t="shared" si="326"/>
        <v>1.0-1.5</v>
      </c>
      <c r="V3226" t="s">
        <v>21441</v>
      </c>
      <c r="W3226" s="5">
        <f t="shared" si="327"/>
        <v>40189</v>
      </c>
    </row>
    <row r="3227" spans="1:23" ht="15.6" x14ac:dyDescent="0.3">
      <c r="A3227">
        <v>2134</v>
      </c>
      <c r="B3227" s="1" t="s">
        <v>639</v>
      </c>
      <c r="C3227">
        <v>1</v>
      </c>
      <c r="D3227" t="str">
        <f>IFERROR(VLOOKUP(C3227,Country!$A$1:$B$16,2,0),0)</f>
        <v>India</v>
      </c>
      <c r="E3227" s="1" t="s">
        <v>824</v>
      </c>
      <c r="F3227" t="s">
        <v>5117</v>
      </c>
      <c r="G3227" t="s">
        <v>889</v>
      </c>
      <c r="H3227" t="s">
        <v>890</v>
      </c>
      <c r="I3227">
        <v>77.163354010000006</v>
      </c>
      <c r="J3227">
        <v>28.557490520000002</v>
      </c>
      <c r="K3227" t="s">
        <v>1216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t="str">
        <f t="shared" si="326"/>
        <v>2.5-3.0</v>
      </c>
      <c r="V3227" t="s">
        <v>21433</v>
      </c>
      <c r="W3227" s="5">
        <f t="shared" si="327"/>
        <v>43123</v>
      </c>
    </row>
    <row r="3228" spans="1:23" ht="15.6" x14ac:dyDescent="0.3">
      <c r="A3228">
        <v>6704</v>
      </c>
      <c r="B3228" s="1" t="s">
        <v>5142</v>
      </c>
      <c r="C3228">
        <v>1</v>
      </c>
      <c r="D3228" t="str">
        <f>IFERROR(VLOOKUP(C3228,Country!$A$1:$B$16,2,0),0)</f>
        <v>India</v>
      </c>
      <c r="E3228" s="1" t="s">
        <v>824</v>
      </c>
      <c r="F3228" t="s">
        <v>5143</v>
      </c>
      <c r="G3228" t="s">
        <v>906</v>
      </c>
      <c r="H3228" t="s">
        <v>907</v>
      </c>
      <c r="I3228">
        <v>77.230770699999994</v>
      </c>
      <c r="J3228">
        <v>28.656224900000002</v>
      </c>
      <c r="K3228" t="s">
        <v>5144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t="str">
        <f t="shared" si="326"/>
        <v>3.5-4.0</v>
      </c>
      <c r="V3228" t="s">
        <v>22559</v>
      </c>
      <c r="W3228" s="5">
        <f t="shared" si="327"/>
        <v>40568</v>
      </c>
    </row>
    <row r="3229" spans="1:23" ht="15.6" x14ac:dyDescent="0.3">
      <c r="A3229">
        <v>18354627</v>
      </c>
      <c r="B3229" s="1" t="s">
        <v>5158</v>
      </c>
      <c r="C3229">
        <v>1</v>
      </c>
      <c r="D3229" t="str">
        <f>IFERROR(VLOOKUP(C3229,Country!$A$1:$B$16,2,0),0)</f>
        <v>India</v>
      </c>
      <c r="E3229" s="1" t="s">
        <v>824</v>
      </c>
      <c r="F3229" t="s">
        <v>5159</v>
      </c>
      <c r="G3229" t="s">
        <v>923</v>
      </c>
      <c r="H3229" t="s">
        <v>924</v>
      </c>
      <c r="I3229">
        <v>77.248180099999999</v>
      </c>
      <c r="J3229">
        <v>28.541422699999998</v>
      </c>
      <c r="K3229" t="s">
        <v>1195</v>
      </c>
      <c r="L3229" t="s">
        <v>208</v>
      </c>
      <c r="M3229" t="s">
        <v>27</v>
      </c>
      <c r="N3229" t="s">
        <v>26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t="str">
        <f t="shared" si="326"/>
        <v>3.0-3.5</v>
      </c>
      <c r="V3229" t="s">
        <v>22560</v>
      </c>
      <c r="W3229" s="5">
        <f t="shared" si="327"/>
        <v>41652</v>
      </c>
    </row>
    <row r="3230" spans="1:23" ht="15.6" x14ac:dyDescent="0.3">
      <c r="A3230">
        <v>300408</v>
      </c>
      <c r="B3230" s="1" t="s">
        <v>1431</v>
      </c>
      <c r="C3230">
        <v>1</v>
      </c>
      <c r="D3230" t="str">
        <f>IFERROR(VLOOKUP(C3230,Country!$A$1:$B$16,2,0),0)</f>
        <v>India</v>
      </c>
      <c r="E3230" s="1" t="s">
        <v>824</v>
      </c>
      <c r="F3230" t="s">
        <v>1086</v>
      </c>
      <c r="G3230" t="s">
        <v>1085</v>
      </c>
      <c r="H3230" t="s">
        <v>1086</v>
      </c>
      <c r="I3230">
        <v>77.195198599999998</v>
      </c>
      <c r="J3230">
        <v>28.5763982</v>
      </c>
      <c r="K3230" t="s">
        <v>1433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t="str">
        <f t="shared" si="326"/>
        <v>3.5-4.0</v>
      </c>
      <c r="V3230" t="s">
        <v>22561</v>
      </c>
      <c r="W3230" s="5">
        <f>DATE(LEFT(V3230,4),MID(V3230,6,1),RIGHT(V3230,1))</f>
        <v>43106</v>
      </c>
    </row>
    <row r="3231" spans="1:23" ht="15.6" x14ac:dyDescent="0.3">
      <c r="A3231">
        <v>18457090</v>
      </c>
      <c r="B3231" s="1" t="s">
        <v>5307</v>
      </c>
      <c r="C3231">
        <v>1</v>
      </c>
      <c r="D3231" t="str">
        <f>IFERROR(VLOOKUP(C3231,Country!$A$1:$B$16,2,0),0)</f>
        <v>India</v>
      </c>
      <c r="E3231" s="1" t="s">
        <v>824</v>
      </c>
      <c r="F3231" t="s">
        <v>5308</v>
      </c>
      <c r="G3231" t="s">
        <v>1193</v>
      </c>
      <c r="H3231" t="s">
        <v>1194</v>
      </c>
      <c r="I3231">
        <v>0</v>
      </c>
      <c r="J3231">
        <v>0</v>
      </c>
      <c r="K3231" t="s">
        <v>793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t="str">
        <f t="shared" si="326"/>
        <v>3.5-4.0</v>
      </c>
      <c r="V3231" t="s">
        <v>22019</v>
      </c>
      <c r="W3231" s="5">
        <f t="shared" si="327"/>
        <v>40571</v>
      </c>
    </row>
    <row r="3232" spans="1:23" ht="15.6" x14ac:dyDescent="0.3">
      <c r="A3232">
        <v>307622</v>
      </c>
      <c r="B3232" s="1" t="s">
        <v>5328</v>
      </c>
      <c r="C3232">
        <v>1</v>
      </c>
      <c r="D3232" t="str">
        <f>IFERROR(VLOOKUP(C3232,Country!$A$1:$B$16,2,0),0)</f>
        <v>India</v>
      </c>
      <c r="E3232" s="1" t="s">
        <v>824</v>
      </c>
      <c r="F3232" t="s">
        <v>5329</v>
      </c>
      <c r="G3232" t="s">
        <v>1230</v>
      </c>
      <c r="H3232" t="s">
        <v>1231</v>
      </c>
      <c r="I3232">
        <v>77.229603100000006</v>
      </c>
      <c r="J3232">
        <v>28.6184829</v>
      </c>
      <c r="K3232" t="s">
        <v>5330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t="str">
        <f t="shared" si="326"/>
        <v>3.5-4.0</v>
      </c>
      <c r="V3232" t="s">
        <v>22562</v>
      </c>
      <c r="W3232" s="5">
        <f t="shared" si="327"/>
        <v>43121</v>
      </c>
    </row>
    <row r="3233" spans="1:23" ht="15.6" x14ac:dyDescent="0.3">
      <c r="A3233">
        <v>3041</v>
      </c>
      <c r="B3233" s="1" t="s">
        <v>5364</v>
      </c>
      <c r="C3233">
        <v>1</v>
      </c>
      <c r="D3233" t="str">
        <f>IFERROR(VLOOKUP(C3233,Country!$A$1:$B$16,2,0),0)</f>
        <v>India</v>
      </c>
      <c r="E3233" s="1" t="s">
        <v>824</v>
      </c>
      <c r="F3233" t="s">
        <v>5365</v>
      </c>
      <c r="G3233" t="s">
        <v>1300</v>
      </c>
      <c r="H3233" t="s">
        <v>1301</v>
      </c>
      <c r="I3233">
        <v>77.242176700000002</v>
      </c>
      <c r="J3233">
        <v>28.552728599999998</v>
      </c>
      <c r="K3233" t="s">
        <v>536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t="str">
        <f t="shared" si="326"/>
        <v>4.0-4.5</v>
      </c>
      <c r="V3233" t="s">
        <v>22562</v>
      </c>
      <c r="W3233" s="5">
        <f t="shared" si="327"/>
        <v>43121</v>
      </c>
    </row>
    <row r="3234" spans="1:23" ht="15.6" x14ac:dyDescent="0.3">
      <c r="A3234">
        <v>5358</v>
      </c>
      <c r="B3234" s="1" t="s">
        <v>5425</v>
      </c>
      <c r="C3234">
        <v>1</v>
      </c>
      <c r="D3234" t="str">
        <f>IFERROR(VLOOKUP(C3234,Country!$A$1:$B$16,2,0),0)</f>
        <v>India</v>
      </c>
      <c r="E3234" s="1" t="s">
        <v>824</v>
      </c>
      <c r="F3234" t="s">
        <v>5426</v>
      </c>
      <c r="G3234" t="s">
        <v>1436</v>
      </c>
      <c r="H3234" t="s">
        <v>1437</v>
      </c>
      <c r="I3234">
        <v>77.159850599999999</v>
      </c>
      <c r="J3234">
        <v>28.689719499999999</v>
      </c>
      <c r="K3234" t="s">
        <v>5427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t="str">
        <f t="shared" si="326"/>
        <v>3.0-3.5</v>
      </c>
      <c r="V3234" t="s">
        <v>22563</v>
      </c>
      <c r="W3234" s="5">
        <f t="shared" si="327"/>
        <v>40931</v>
      </c>
    </row>
    <row r="3235" spans="1:23" ht="15.6" x14ac:dyDescent="0.3">
      <c r="A3235">
        <v>305942</v>
      </c>
      <c r="B3235" s="1" t="s">
        <v>5437</v>
      </c>
      <c r="C3235">
        <v>1</v>
      </c>
      <c r="D3235" t="str">
        <f>IFERROR(VLOOKUP(C3235,Country!$A$1:$B$16,2,0),0)</f>
        <v>India</v>
      </c>
      <c r="E3235" s="1" t="s">
        <v>824</v>
      </c>
      <c r="F3235" t="s">
        <v>5438</v>
      </c>
      <c r="G3235" t="s">
        <v>1440</v>
      </c>
      <c r="H3235" t="s">
        <v>1441</v>
      </c>
      <c r="I3235">
        <v>77.273255199999994</v>
      </c>
      <c r="J3235">
        <v>28.6300597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t="str">
        <f t="shared" si="326"/>
        <v>3.0-3.5</v>
      </c>
      <c r="V3235" t="s">
        <v>20728</v>
      </c>
      <c r="W3235" s="5">
        <f t="shared" si="327"/>
        <v>40558</v>
      </c>
    </row>
    <row r="3236" spans="1:23" ht="15.6" x14ac:dyDescent="0.3">
      <c r="A3236">
        <v>7515</v>
      </c>
      <c r="B3236" s="1" t="s">
        <v>5443</v>
      </c>
      <c r="C3236">
        <v>1</v>
      </c>
      <c r="D3236" t="str">
        <f>IFERROR(VLOOKUP(C3236,Country!$A$1:$B$16,2,0),0)</f>
        <v>India</v>
      </c>
      <c r="E3236" s="1" t="s">
        <v>824</v>
      </c>
      <c r="F3236" t="s">
        <v>5444</v>
      </c>
      <c r="G3236" t="s">
        <v>1447</v>
      </c>
      <c r="H3236" t="s">
        <v>1448</v>
      </c>
      <c r="I3236">
        <v>77.226560939999999</v>
      </c>
      <c r="J3236">
        <v>28.58456559</v>
      </c>
      <c r="K3236" t="s">
        <v>5445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t="str">
        <f t="shared" si="326"/>
        <v>3.5-4.0</v>
      </c>
      <c r="V3236" t="s">
        <v>22564</v>
      </c>
      <c r="W3236" s="5">
        <f>DATE(LEFT(V3236,4),MID(V3236,6,1),RIGHT(V3236,1))</f>
        <v>40185</v>
      </c>
    </row>
    <row r="3237" spans="1:23" ht="15.6" x14ac:dyDescent="0.3">
      <c r="A3237">
        <v>4315</v>
      </c>
      <c r="B3237" s="1" t="s">
        <v>5450</v>
      </c>
      <c r="C3237">
        <v>1</v>
      </c>
      <c r="D3237" t="str">
        <f>IFERROR(VLOOKUP(C3237,Country!$A$1:$B$16,2,0),0)</f>
        <v>India</v>
      </c>
      <c r="E3237" s="1" t="s">
        <v>824</v>
      </c>
      <c r="F3237" t="s">
        <v>5451</v>
      </c>
      <c r="G3237" t="s">
        <v>1459</v>
      </c>
      <c r="H3237" t="s">
        <v>1460</v>
      </c>
      <c r="I3237">
        <v>77.124921200000003</v>
      </c>
      <c r="J3237">
        <v>28.546728900000002</v>
      </c>
      <c r="K3237" t="s">
        <v>5452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t="str">
        <f t="shared" si="326"/>
        <v>2.5-3.0</v>
      </c>
      <c r="V3237" t="s">
        <v>21157</v>
      </c>
      <c r="W3237" s="5">
        <f t="shared" si="327"/>
        <v>40927</v>
      </c>
    </row>
    <row r="3238" spans="1:23" ht="15.6" x14ac:dyDescent="0.3">
      <c r="A3238">
        <v>18486862</v>
      </c>
      <c r="B3238" s="1" t="s">
        <v>519</v>
      </c>
      <c r="C3238">
        <v>1</v>
      </c>
      <c r="D3238" t="str">
        <f>IFERROR(VLOOKUP(C3238,Country!$A$1:$B$16,2,0),0)</f>
        <v>India</v>
      </c>
      <c r="E3238" s="1" t="s">
        <v>824</v>
      </c>
      <c r="F3238" t="s">
        <v>5505</v>
      </c>
      <c r="G3238" t="s">
        <v>483</v>
      </c>
      <c r="H3238" t="s">
        <v>1532</v>
      </c>
      <c r="I3238">
        <v>77.166377400000002</v>
      </c>
      <c r="J3238">
        <v>28.5009424</v>
      </c>
      <c r="K3238" t="s">
        <v>523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t="str">
        <f t="shared" si="326"/>
        <v>1.0-1.5</v>
      </c>
      <c r="V3238" t="s">
        <v>21225</v>
      </c>
      <c r="W3238" s="5">
        <f t="shared" si="327"/>
        <v>41286</v>
      </c>
    </row>
    <row r="3239" spans="1:23" ht="15.6" x14ac:dyDescent="0.3">
      <c r="A3239">
        <v>18419902</v>
      </c>
      <c r="B3239" s="1" t="s">
        <v>5511</v>
      </c>
      <c r="C3239">
        <v>1</v>
      </c>
      <c r="D3239" t="str">
        <f>IFERROR(VLOOKUP(C3239,Country!$A$1:$B$16,2,0),0)</f>
        <v>India</v>
      </c>
      <c r="E3239" s="1" t="s">
        <v>824</v>
      </c>
      <c r="F3239" t="s">
        <v>5512</v>
      </c>
      <c r="G3239" t="s">
        <v>1547</v>
      </c>
      <c r="H3239" t="s">
        <v>1548</v>
      </c>
      <c r="I3239">
        <v>77.146624299999999</v>
      </c>
      <c r="J3239">
        <v>28.656769100000002</v>
      </c>
      <c r="K3239" t="s">
        <v>533</v>
      </c>
      <c r="L3239" t="s">
        <v>208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t="str">
        <f t="shared" si="326"/>
        <v>3.0-3.5</v>
      </c>
      <c r="V3239" t="s">
        <v>21723</v>
      </c>
      <c r="W3239" s="5">
        <f t="shared" si="327"/>
        <v>42392</v>
      </c>
    </row>
    <row r="3240" spans="1:23" ht="15.6" x14ac:dyDescent="0.3">
      <c r="A3240">
        <v>303599</v>
      </c>
      <c r="B3240" s="1" t="s">
        <v>5590</v>
      </c>
      <c r="C3240">
        <v>1</v>
      </c>
      <c r="D3240" t="str">
        <f>IFERROR(VLOOKUP(C3240,Country!$A$1:$B$16,2,0),0)</f>
        <v>India</v>
      </c>
      <c r="E3240" s="1" t="s">
        <v>824</v>
      </c>
      <c r="F3240" t="s">
        <v>5591</v>
      </c>
      <c r="G3240" t="s">
        <v>3789</v>
      </c>
      <c r="H3240" t="s">
        <v>3790</v>
      </c>
      <c r="I3240">
        <v>77.242491000000001</v>
      </c>
      <c r="J3240">
        <v>28.592242800000001</v>
      </c>
      <c r="K3240" t="s">
        <v>684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t="str">
        <f t="shared" si="326"/>
        <v>3.5-4.0</v>
      </c>
      <c r="V3240" t="s">
        <v>22020</v>
      </c>
      <c r="W3240" s="5">
        <f t="shared" si="327"/>
        <v>43120</v>
      </c>
    </row>
    <row r="3241" spans="1:23" ht="15.6" x14ac:dyDescent="0.3">
      <c r="A3241">
        <v>300801</v>
      </c>
      <c r="B3241" s="1" t="s">
        <v>5633</v>
      </c>
      <c r="C3241">
        <v>1</v>
      </c>
      <c r="D3241" t="str">
        <f>IFERROR(VLOOKUP(C3241,Country!$A$1:$B$16,2,0),0)</f>
        <v>India</v>
      </c>
      <c r="E3241" s="1" t="s">
        <v>824</v>
      </c>
      <c r="F3241" t="s">
        <v>5634</v>
      </c>
      <c r="G3241" t="s">
        <v>1699</v>
      </c>
      <c r="H3241" t="s">
        <v>1700</v>
      </c>
      <c r="I3241">
        <v>77.284334299999998</v>
      </c>
      <c r="J3241">
        <v>28.618738</v>
      </c>
      <c r="K3241" t="s">
        <v>5635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t="str">
        <f t="shared" si="326"/>
        <v>1.0-1.5</v>
      </c>
      <c r="V3241" t="s">
        <v>22122</v>
      </c>
      <c r="W3241" s="5">
        <f t="shared" si="327"/>
        <v>42754</v>
      </c>
    </row>
    <row r="3242" spans="1:23" ht="15.6" x14ac:dyDescent="0.3">
      <c r="A3242">
        <v>18356817</v>
      </c>
      <c r="B3242" s="1" t="s">
        <v>5639</v>
      </c>
      <c r="C3242">
        <v>1</v>
      </c>
      <c r="D3242" t="str">
        <f>IFERROR(VLOOKUP(C3242,Country!$A$1:$B$16,2,0),0)</f>
        <v>India</v>
      </c>
      <c r="E3242" s="1" t="s">
        <v>824</v>
      </c>
      <c r="F3242" t="s">
        <v>5640</v>
      </c>
      <c r="G3242" t="s">
        <v>1706</v>
      </c>
      <c r="H3242" t="s">
        <v>1707</v>
      </c>
      <c r="I3242">
        <v>77.109535820000005</v>
      </c>
      <c r="J3242">
        <v>28.672795570000002</v>
      </c>
      <c r="K3242" t="s">
        <v>835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t="str">
        <f t="shared" si="326"/>
        <v>3.0-3.5</v>
      </c>
      <c r="V3242" t="s">
        <v>20721</v>
      </c>
      <c r="W3242" s="5">
        <f t="shared" si="327"/>
        <v>42397</v>
      </c>
    </row>
    <row r="3243" spans="1:23" ht="15.6" x14ac:dyDescent="0.3">
      <c r="A3243">
        <v>18386078</v>
      </c>
      <c r="B3243" s="1" t="s">
        <v>5654</v>
      </c>
      <c r="C3243">
        <v>1</v>
      </c>
      <c r="D3243" t="str">
        <f>IFERROR(VLOOKUP(C3243,Country!$A$1:$B$16,2,0),0)</f>
        <v>India</v>
      </c>
      <c r="E3243" s="1" t="s">
        <v>824</v>
      </c>
      <c r="F3243" t="s">
        <v>5655</v>
      </c>
      <c r="G3243" t="s">
        <v>1717</v>
      </c>
      <c r="H3243" t="s">
        <v>1718</v>
      </c>
      <c r="I3243">
        <v>77.147348899999997</v>
      </c>
      <c r="J3243">
        <v>28.712802499999999</v>
      </c>
      <c r="K3243" t="s">
        <v>39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t="str">
        <f t="shared" si="326"/>
        <v>3.0-3.5</v>
      </c>
      <c r="V3243" t="s">
        <v>21979</v>
      </c>
      <c r="W3243" s="5">
        <f t="shared" si="327"/>
        <v>40933</v>
      </c>
    </row>
    <row r="3244" spans="1:23" ht="15.6" x14ac:dyDescent="0.3">
      <c r="A3244">
        <v>6451</v>
      </c>
      <c r="B3244" s="1" t="s">
        <v>5663</v>
      </c>
      <c r="C3244">
        <v>1</v>
      </c>
      <c r="D3244" t="str">
        <f>IFERROR(VLOOKUP(C3244,Country!$A$1:$B$16,2,0),0)</f>
        <v>India</v>
      </c>
      <c r="E3244" s="1" t="s">
        <v>824</v>
      </c>
      <c r="F3244" t="s">
        <v>5664</v>
      </c>
      <c r="G3244" t="s">
        <v>1717</v>
      </c>
      <c r="H3244" t="s">
        <v>1718</v>
      </c>
      <c r="I3244">
        <v>77.135585599999999</v>
      </c>
      <c r="J3244">
        <v>28.701269</v>
      </c>
      <c r="K3244" t="s">
        <v>1575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t="str">
        <f t="shared" si="326"/>
        <v>3.5-4.0</v>
      </c>
      <c r="V3244" t="s">
        <v>22193</v>
      </c>
      <c r="W3244" s="5">
        <f>DATE(LEFT(V3244,4),MID(V3244,6,1),RIGHT(V3244,1))</f>
        <v>43101</v>
      </c>
    </row>
    <row r="3245" spans="1:23" ht="15.6" x14ac:dyDescent="0.3">
      <c r="A3245">
        <v>18398592</v>
      </c>
      <c r="B3245" s="1" t="s">
        <v>5665</v>
      </c>
      <c r="C3245">
        <v>1</v>
      </c>
      <c r="D3245" t="str">
        <f>IFERROR(VLOOKUP(C3245,Country!$A$1:$B$16,2,0),0)</f>
        <v>India</v>
      </c>
      <c r="E3245" s="1" t="s">
        <v>824</v>
      </c>
      <c r="F3245" t="s">
        <v>5666</v>
      </c>
      <c r="G3245" t="s">
        <v>1717</v>
      </c>
      <c r="H3245" t="s">
        <v>1718</v>
      </c>
      <c r="I3245">
        <v>77.111615900000004</v>
      </c>
      <c r="J3245">
        <v>28.693075799999999</v>
      </c>
      <c r="K3245" t="s">
        <v>5667</v>
      </c>
      <c r="L3245" t="s">
        <v>208</v>
      </c>
      <c r="M3245" t="s">
        <v>27</v>
      </c>
      <c r="N3245" t="s">
        <v>26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t="str">
        <f t="shared" si="326"/>
        <v>3.5-4.0</v>
      </c>
      <c r="V3245" t="s">
        <v>22565</v>
      </c>
      <c r="W3245" s="5">
        <f t="shared" si="327"/>
        <v>40919</v>
      </c>
    </row>
    <row r="3246" spans="1:23" ht="15.6" x14ac:dyDescent="0.3">
      <c r="A3246">
        <v>731</v>
      </c>
      <c r="B3246" s="1" t="s">
        <v>639</v>
      </c>
      <c r="C3246">
        <v>1</v>
      </c>
      <c r="D3246" t="str">
        <f>IFERROR(VLOOKUP(C3246,Country!$A$1:$B$16,2,0),0)</f>
        <v>India</v>
      </c>
      <c r="E3246" s="1" t="s">
        <v>824</v>
      </c>
      <c r="F3246" t="s">
        <v>5694</v>
      </c>
      <c r="G3246" t="s">
        <v>1757</v>
      </c>
      <c r="H3246" t="s">
        <v>1758</v>
      </c>
      <c r="I3246">
        <v>77.2070571</v>
      </c>
      <c r="J3246">
        <v>28.5234779</v>
      </c>
      <c r="K3246" t="s">
        <v>1216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t="str">
        <f t="shared" si="326"/>
        <v>2.0-2.5</v>
      </c>
      <c r="V3246" t="s">
        <v>22197</v>
      </c>
      <c r="W3246" s="5">
        <f t="shared" si="327"/>
        <v>42747</v>
      </c>
    </row>
    <row r="3247" spans="1:23" ht="15.6" x14ac:dyDescent="0.3">
      <c r="A3247">
        <v>693</v>
      </c>
      <c r="B3247" s="1" t="s">
        <v>519</v>
      </c>
      <c r="C3247">
        <v>1</v>
      </c>
      <c r="D3247" t="str">
        <f>IFERROR(VLOOKUP(C3247,Country!$A$1:$B$16,2,0),0)</f>
        <v>India</v>
      </c>
      <c r="E3247" s="1" t="s">
        <v>824</v>
      </c>
      <c r="F3247" t="s">
        <v>5715</v>
      </c>
      <c r="G3247" t="s">
        <v>1785</v>
      </c>
      <c r="H3247" t="s">
        <v>1786</v>
      </c>
      <c r="I3247">
        <v>77.179356200000001</v>
      </c>
      <c r="J3247">
        <v>28.638767999999999</v>
      </c>
      <c r="K3247" t="s">
        <v>523</v>
      </c>
      <c r="L3247" t="s">
        <v>208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t="str">
        <f t="shared" si="326"/>
        <v>3.0-3.5</v>
      </c>
      <c r="V3247" t="s">
        <v>20718</v>
      </c>
      <c r="W3247" s="5">
        <f t="shared" si="327"/>
        <v>43118</v>
      </c>
    </row>
    <row r="3248" spans="1:23" ht="15.6" x14ac:dyDescent="0.3">
      <c r="A3248">
        <v>7428</v>
      </c>
      <c r="B3248" s="1" t="s">
        <v>5723</v>
      </c>
      <c r="C3248">
        <v>1</v>
      </c>
      <c r="D3248" t="str">
        <f>IFERROR(VLOOKUP(C3248,Country!$A$1:$B$16,2,0),0)</f>
        <v>India</v>
      </c>
      <c r="E3248" s="1" t="s">
        <v>824</v>
      </c>
      <c r="F3248" t="s">
        <v>5724</v>
      </c>
      <c r="G3248" t="s">
        <v>1785</v>
      </c>
      <c r="H3248" t="s">
        <v>1786</v>
      </c>
      <c r="I3248">
        <v>77.183993610000002</v>
      </c>
      <c r="J3248">
        <v>28.639630839999999</v>
      </c>
      <c r="K3248" t="s">
        <v>567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t="str">
        <f t="shared" si="326"/>
        <v>4.0-4.5</v>
      </c>
      <c r="V3248" t="s">
        <v>22019</v>
      </c>
      <c r="W3248" s="5">
        <f t="shared" si="327"/>
        <v>40571</v>
      </c>
    </row>
    <row r="3249" spans="1:23" ht="15.6" x14ac:dyDescent="0.3">
      <c r="A3249">
        <v>310320</v>
      </c>
      <c r="B3249" s="1" t="s">
        <v>5755</v>
      </c>
      <c r="C3249">
        <v>1</v>
      </c>
      <c r="D3249" t="str">
        <f>IFERROR(VLOOKUP(C3249,Country!$A$1:$B$16,2,0),0)</f>
        <v>India</v>
      </c>
      <c r="E3249" s="1" t="s">
        <v>824</v>
      </c>
      <c r="F3249" t="s">
        <v>5756</v>
      </c>
      <c r="G3249" t="s">
        <v>1838</v>
      </c>
      <c r="H3249" t="s">
        <v>1839</v>
      </c>
      <c r="I3249">
        <v>0</v>
      </c>
      <c r="J3249">
        <v>0</v>
      </c>
      <c r="K3249" t="s">
        <v>355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t="str">
        <f t="shared" si="326"/>
        <v>1.0-1.5</v>
      </c>
      <c r="V3249" t="s">
        <v>21979</v>
      </c>
      <c r="W3249" s="5">
        <f t="shared" si="327"/>
        <v>40933</v>
      </c>
    </row>
    <row r="3250" spans="1:23" ht="15.6" x14ac:dyDescent="0.3">
      <c r="A3250">
        <v>302326</v>
      </c>
      <c r="B3250" s="1" t="s">
        <v>5759</v>
      </c>
      <c r="C3250">
        <v>1</v>
      </c>
      <c r="D3250" t="str">
        <f>IFERROR(VLOOKUP(C3250,Country!$A$1:$B$16,2,0),0)</f>
        <v>India</v>
      </c>
      <c r="E3250" s="1" t="s">
        <v>824</v>
      </c>
      <c r="F3250" t="s">
        <v>5760</v>
      </c>
      <c r="G3250" t="s">
        <v>1852</v>
      </c>
      <c r="H3250" t="s">
        <v>1853</v>
      </c>
      <c r="I3250">
        <v>77.200180560000007</v>
      </c>
      <c r="J3250">
        <v>28.507902779999998</v>
      </c>
      <c r="K3250" t="s">
        <v>207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t="str">
        <f t="shared" si="326"/>
        <v>2.5-3.0</v>
      </c>
      <c r="V3250" t="s">
        <v>21952</v>
      </c>
      <c r="W3250" s="5">
        <f t="shared" si="327"/>
        <v>40557</v>
      </c>
    </row>
    <row r="3251" spans="1:23" ht="15.6" x14ac:dyDescent="0.3">
      <c r="A3251">
        <v>18425149</v>
      </c>
      <c r="B3251" s="1" t="s">
        <v>5776</v>
      </c>
      <c r="C3251">
        <v>1</v>
      </c>
      <c r="D3251" t="str">
        <f>IFERROR(VLOOKUP(C3251,Country!$A$1:$B$16,2,0),0)</f>
        <v>India</v>
      </c>
      <c r="E3251" s="1" t="s">
        <v>824</v>
      </c>
      <c r="F3251" t="s">
        <v>5777</v>
      </c>
      <c r="G3251" t="s">
        <v>3967</v>
      </c>
      <c r="H3251" t="s">
        <v>3968</v>
      </c>
      <c r="I3251">
        <v>77.201279499999998</v>
      </c>
      <c r="J3251">
        <v>28.579719600000001</v>
      </c>
      <c r="K3251" t="s">
        <v>533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t="str">
        <f t="shared" si="326"/>
        <v>1.0-1.5</v>
      </c>
      <c r="V3251" t="s">
        <v>21723</v>
      </c>
      <c r="W3251" s="5">
        <f t="shared" si="327"/>
        <v>42392</v>
      </c>
    </row>
    <row r="3252" spans="1:23" ht="15.6" x14ac:dyDescent="0.3">
      <c r="A3252">
        <v>18291454</v>
      </c>
      <c r="B3252" s="1" t="s">
        <v>5798</v>
      </c>
      <c r="C3252">
        <v>1</v>
      </c>
      <c r="D3252" t="str">
        <f>IFERROR(VLOOKUP(C3252,Country!$A$1:$B$16,2,0),0)</f>
        <v>India</v>
      </c>
      <c r="E3252" s="1" t="s">
        <v>824</v>
      </c>
      <c r="F3252" t="s">
        <v>5799</v>
      </c>
      <c r="G3252" t="s">
        <v>1905</v>
      </c>
      <c r="H3252" t="s">
        <v>1906</v>
      </c>
      <c r="I3252">
        <v>77.285706300000001</v>
      </c>
      <c r="J3252">
        <v>28.676485499999998</v>
      </c>
      <c r="K3252" t="s">
        <v>207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t="str">
        <f t="shared" si="326"/>
        <v>2.5-3.0</v>
      </c>
      <c r="V3252" t="s">
        <v>21720</v>
      </c>
      <c r="W3252" s="5">
        <f>DATE(LEFT(V3252,4),MID(V3252,6,1),RIGHT(V3252,1))</f>
        <v>41277</v>
      </c>
    </row>
    <row r="3253" spans="1:23" ht="15.6" x14ac:dyDescent="0.3">
      <c r="A3253">
        <v>308522</v>
      </c>
      <c r="B3253" s="1" t="s">
        <v>5800</v>
      </c>
      <c r="C3253">
        <v>1</v>
      </c>
      <c r="D3253" t="str">
        <f>IFERROR(VLOOKUP(C3253,Country!$A$1:$B$16,2,0),0)</f>
        <v>India</v>
      </c>
      <c r="E3253" s="1" t="s">
        <v>824</v>
      </c>
      <c r="F3253" t="s">
        <v>5801</v>
      </c>
      <c r="G3253" t="s">
        <v>1905</v>
      </c>
      <c r="H3253" t="s">
        <v>1906</v>
      </c>
      <c r="I3253">
        <v>77.288232800000003</v>
      </c>
      <c r="J3253">
        <v>28.678557900000001</v>
      </c>
      <c r="K3253" t="s">
        <v>396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t="str">
        <f t="shared" si="326"/>
        <v>2.5-3.0</v>
      </c>
      <c r="V3253" t="s">
        <v>22566</v>
      </c>
      <c r="W3253" s="5">
        <f t="shared" si="327"/>
        <v>43110</v>
      </c>
    </row>
    <row r="3254" spans="1:23" ht="15.6" x14ac:dyDescent="0.3">
      <c r="A3254">
        <v>6562</v>
      </c>
      <c r="B3254" s="1" t="s">
        <v>4040</v>
      </c>
      <c r="C3254">
        <v>1</v>
      </c>
      <c r="D3254" t="str">
        <f>IFERROR(VLOOKUP(C3254,Country!$A$1:$B$16,2,0),0)</f>
        <v>India</v>
      </c>
      <c r="E3254" s="1" t="s">
        <v>824</v>
      </c>
      <c r="F3254" t="s">
        <v>5824</v>
      </c>
      <c r="G3254" t="s">
        <v>1938</v>
      </c>
      <c r="H3254" t="s">
        <v>1939</v>
      </c>
      <c r="I3254">
        <v>77.155903699999996</v>
      </c>
      <c r="J3254">
        <v>28.7057298</v>
      </c>
      <c r="K3254" t="s">
        <v>1216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t="str">
        <f t="shared" si="326"/>
        <v>3.0-3.5</v>
      </c>
      <c r="V3254" t="s">
        <v>22567</v>
      </c>
      <c r="W3254" s="5">
        <f t="shared" si="327"/>
        <v>40569</v>
      </c>
    </row>
    <row r="3255" spans="1:23" ht="15.6" x14ac:dyDescent="0.3">
      <c r="A3255">
        <v>309695</v>
      </c>
      <c r="B3255" s="1" t="s">
        <v>5889</v>
      </c>
      <c r="C3255">
        <v>1</v>
      </c>
      <c r="D3255" t="str">
        <f>IFERROR(VLOOKUP(C3255,Country!$A$1:$B$16,2,0),0)</f>
        <v>India</v>
      </c>
      <c r="E3255" s="1" t="s">
        <v>824</v>
      </c>
      <c r="F3255" t="s">
        <v>5890</v>
      </c>
      <c r="G3255" t="s">
        <v>2020</v>
      </c>
      <c r="H3255" t="s">
        <v>2021</v>
      </c>
      <c r="I3255">
        <v>77.092548100000002</v>
      </c>
      <c r="J3255">
        <v>28.640949200000001</v>
      </c>
      <c r="K3255" t="s">
        <v>5371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t="str">
        <f t="shared" si="326"/>
        <v>3.0-3.5</v>
      </c>
      <c r="V3255" t="s">
        <v>22568</v>
      </c>
      <c r="W3255" s="5">
        <f t="shared" si="327"/>
        <v>41665</v>
      </c>
    </row>
    <row r="3256" spans="1:23" ht="15.6" x14ac:dyDescent="0.3">
      <c r="A3256">
        <v>313067</v>
      </c>
      <c r="B3256" s="1" t="s">
        <v>5903</v>
      </c>
      <c r="C3256">
        <v>1</v>
      </c>
      <c r="D3256" t="str">
        <f>IFERROR(VLOOKUP(C3256,Country!$A$1:$B$16,2,0),0)</f>
        <v>India</v>
      </c>
      <c r="E3256" s="1" t="s">
        <v>824</v>
      </c>
      <c r="F3256" t="s">
        <v>5904</v>
      </c>
      <c r="G3256" t="s">
        <v>2051</v>
      </c>
      <c r="H3256" t="s">
        <v>2052</v>
      </c>
      <c r="I3256">
        <v>77.041128099999995</v>
      </c>
      <c r="J3256">
        <v>28.6217969</v>
      </c>
      <c r="K3256" t="s">
        <v>567</v>
      </c>
      <c r="L3256" t="s">
        <v>208</v>
      </c>
      <c r="M3256" t="s">
        <v>27</v>
      </c>
      <c r="N3256" t="s">
        <v>26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t="str">
        <f t="shared" si="326"/>
        <v>3.0-3.5</v>
      </c>
      <c r="V3256" t="s">
        <v>22569</v>
      </c>
      <c r="W3256" s="5">
        <f t="shared" si="327"/>
        <v>42032</v>
      </c>
    </row>
    <row r="3257" spans="1:23" ht="15.6" x14ac:dyDescent="0.3">
      <c r="A3257">
        <v>305403</v>
      </c>
      <c r="B3257" s="1" t="s">
        <v>5915</v>
      </c>
      <c r="C3257">
        <v>1</v>
      </c>
      <c r="D3257" t="str">
        <f>IFERROR(VLOOKUP(C3257,Country!$A$1:$B$16,2,0),0)</f>
        <v>India</v>
      </c>
      <c r="E3257" s="1" t="s">
        <v>824</v>
      </c>
      <c r="F3257" t="s">
        <v>5916</v>
      </c>
      <c r="G3257" t="s">
        <v>4108</v>
      </c>
      <c r="H3257" t="s">
        <v>4109</v>
      </c>
      <c r="I3257">
        <v>77.159766669999996</v>
      </c>
      <c r="J3257">
        <v>28.55818056</v>
      </c>
      <c r="K3257" t="s">
        <v>355</v>
      </c>
      <c r="L3257" t="s">
        <v>208</v>
      </c>
      <c r="M3257" t="s">
        <v>27</v>
      </c>
      <c r="N3257" t="s">
        <v>26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t="str">
        <f t="shared" si="326"/>
        <v>3.0-3.5</v>
      </c>
      <c r="V3257" t="s">
        <v>22570</v>
      </c>
      <c r="W3257" s="5">
        <f t="shared" si="327"/>
        <v>42017</v>
      </c>
    </row>
    <row r="3258" spans="1:23" ht="15.6" x14ac:dyDescent="0.3">
      <c r="A3258">
        <v>18265700</v>
      </c>
      <c r="B3258" s="1" t="s">
        <v>5955</v>
      </c>
      <c r="C3258">
        <v>1</v>
      </c>
      <c r="D3258" t="str">
        <f>IFERROR(VLOOKUP(C3258,Country!$A$1:$B$16,2,0),0)</f>
        <v>India</v>
      </c>
      <c r="E3258" s="1" t="s">
        <v>824</v>
      </c>
      <c r="F3258" t="s">
        <v>5956</v>
      </c>
      <c r="G3258" t="s">
        <v>2123</v>
      </c>
      <c r="H3258" t="s">
        <v>2124</v>
      </c>
      <c r="I3258">
        <v>77.210560599999994</v>
      </c>
      <c r="J3258">
        <v>28.561910000000001</v>
      </c>
      <c r="K3258" t="s">
        <v>22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t="str">
        <f t="shared" si="326"/>
        <v>1.0-1.5</v>
      </c>
      <c r="V3258" t="s">
        <v>21155</v>
      </c>
      <c r="W3258" s="5">
        <f t="shared" ref="W3258:W3259" si="328">DATE(LEFT(V3258,4),MID(V3258,6,1),RIGHT(V3258,1))</f>
        <v>42007</v>
      </c>
    </row>
    <row r="3259" spans="1:23" ht="15.6" x14ac:dyDescent="0.3">
      <c r="A3259">
        <v>300784</v>
      </c>
      <c r="B3259" s="1" t="s">
        <v>3230</v>
      </c>
      <c r="C3259">
        <v>1</v>
      </c>
      <c r="D3259" t="str">
        <f>IFERROR(VLOOKUP(C3259,Country!$A$1:$B$16,2,0),0)</f>
        <v>India</v>
      </c>
      <c r="E3259" s="1" t="s">
        <v>824</v>
      </c>
      <c r="F3259" t="s">
        <v>3231</v>
      </c>
      <c r="G3259" t="s">
        <v>870</v>
      </c>
      <c r="H3259" t="s">
        <v>871</v>
      </c>
      <c r="I3259">
        <v>77.171657600000003</v>
      </c>
      <c r="J3259">
        <v>28.692938099999999</v>
      </c>
      <c r="K3259" t="s">
        <v>533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t="str">
        <f t="shared" si="326"/>
        <v>3.0-3.5</v>
      </c>
      <c r="V3259" t="s">
        <v>22571</v>
      </c>
      <c r="W3259" s="5">
        <f t="shared" si="328"/>
        <v>40909</v>
      </c>
    </row>
    <row r="3260" spans="1:23" ht="15.6" x14ac:dyDescent="0.3">
      <c r="A3260">
        <v>2245</v>
      </c>
      <c r="B3260" s="1" t="s">
        <v>3293</v>
      </c>
      <c r="C3260">
        <v>1</v>
      </c>
      <c r="D3260" t="str">
        <f>IFERROR(VLOOKUP(C3260,Country!$A$1:$B$16,2,0),0)</f>
        <v>India</v>
      </c>
      <c r="E3260" s="1" t="s">
        <v>824</v>
      </c>
      <c r="F3260" t="s">
        <v>956</v>
      </c>
      <c r="G3260" t="s">
        <v>953</v>
      </c>
      <c r="H3260" t="s">
        <v>954</v>
      </c>
      <c r="I3260">
        <v>77.268200219999997</v>
      </c>
      <c r="J3260">
        <v>28.561288430000001</v>
      </c>
      <c r="K3260" t="s">
        <v>3294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t="str">
        <f t="shared" si="326"/>
        <v>2.5-3.0</v>
      </c>
      <c r="V3260" t="s">
        <v>22572</v>
      </c>
      <c r="W3260" s="5">
        <f t="shared" si="327"/>
        <v>41664</v>
      </c>
    </row>
    <row r="3261" spans="1:23" ht="15.6" x14ac:dyDescent="0.3">
      <c r="A3261">
        <v>18355123</v>
      </c>
      <c r="B3261" s="1" t="s">
        <v>3395</v>
      </c>
      <c r="C3261">
        <v>1</v>
      </c>
      <c r="D3261" t="str">
        <f>IFERROR(VLOOKUP(C3261,Country!$A$1:$B$16,2,0),0)</f>
        <v>India</v>
      </c>
      <c r="E3261" s="1" t="s">
        <v>824</v>
      </c>
      <c r="F3261" t="s">
        <v>3396</v>
      </c>
      <c r="G3261" t="s">
        <v>1106</v>
      </c>
      <c r="H3261" t="s">
        <v>1107</v>
      </c>
      <c r="I3261">
        <v>77.251740699999999</v>
      </c>
      <c r="J3261">
        <v>28.551441100000002</v>
      </c>
      <c r="K3261" t="s">
        <v>3088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t="str">
        <f t="shared" si="326"/>
        <v>3.0-3.5</v>
      </c>
      <c r="V3261" t="s">
        <v>22573</v>
      </c>
      <c r="W3261" s="5">
        <f t="shared" ref="W3261:W3263" si="329">DATE(LEFT(V3261,4),MID(V3261,6,1),RIGHT(V3261,1))</f>
        <v>42372</v>
      </c>
    </row>
    <row r="3262" spans="1:23" ht="15.6" x14ac:dyDescent="0.3">
      <c r="A3262">
        <v>18014118</v>
      </c>
      <c r="B3262" s="1" t="s">
        <v>3398</v>
      </c>
      <c r="C3262">
        <v>1</v>
      </c>
      <c r="D3262" t="str">
        <f>IFERROR(VLOOKUP(C3262,Country!$A$1:$B$16,2,0),0)</f>
        <v>India</v>
      </c>
      <c r="E3262" s="1" t="s">
        <v>824</v>
      </c>
      <c r="F3262" t="s">
        <v>3399</v>
      </c>
      <c r="G3262" t="s">
        <v>1122</v>
      </c>
      <c r="H3262" t="s">
        <v>1123</v>
      </c>
      <c r="I3262">
        <v>77.274979500000001</v>
      </c>
      <c r="J3262">
        <v>28.65092671</v>
      </c>
      <c r="K3262" t="s">
        <v>3400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t="str">
        <f t="shared" si="326"/>
        <v>3.0-3.5</v>
      </c>
      <c r="V3262" t="s">
        <v>22574</v>
      </c>
      <c r="W3262" s="5">
        <f t="shared" si="329"/>
        <v>43109</v>
      </c>
    </row>
    <row r="3263" spans="1:23" ht="15.6" x14ac:dyDescent="0.3">
      <c r="A3263">
        <v>18424895</v>
      </c>
      <c r="B3263" s="1" t="s">
        <v>3472</v>
      </c>
      <c r="C3263">
        <v>1</v>
      </c>
      <c r="D3263" t="str">
        <f>IFERROR(VLOOKUP(C3263,Country!$A$1:$B$16,2,0),0)</f>
        <v>India</v>
      </c>
      <c r="E3263" s="1" t="s">
        <v>824</v>
      </c>
      <c r="F3263" t="s">
        <v>3473</v>
      </c>
      <c r="G3263" t="s">
        <v>1251</v>
      </c>
      <c r="H3263" t="s">
        <v>1252</v>
      </c>
      <c r="I3263">
        <v>77.097714400000001</v>
      </c>
      <c r="J3263">
        <v>28.631453499999999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t="str">
        <f t="shared" si="326"/>
        <v>3.5-4.0</v>
      </c>
      <c r="V3263" t="s">
        <v>22575</v>
      </c>
      <c r="W3263" s="5">
        <f t="shared" si="329"/>
        <v>42744</v>
      </c>
    </row>
    <row r="3264" spans="1:23" ht="15.6" x14ac:dyDescent="0.3">
      <c r="A3264">
        <v>5433</v>
      </c>
      <c r="B3264" s="1" t="s">
        <v>3526</v>
      </c>
      <c r="C3264">
        <v>1</v>
      </c>
      <c r="D3264" t="str">
        <f>IFERROR(VLOOKUP(C3264,Country!$A$1:$B$16,2,0),0)</f>
        <v>India</v>
      </c>
      <c r="E3264" s="1" t="s">
        <v>824</v>
      </c>
      <c r="F3264" t="s">
        <v>3527</v>
      </c>
      <c r="G3264" t="s">
        <v>1325</v>
      </c>
      <c r="H3264" t="s">
        <v>1326</v>
      </c>
      <c r="I3264">
        <v>77.199757000000005</v>
      </c>
      <c r="J3264">
        <v>28.682385199999999</v>
      </c>
      <c r="K3264" t="s">
        <v>300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t="str">
        <f t="shared" si="326"/>
        <v>2.5-3.0</v>
      </c>
      <c r="V3264" t="s">
        <v>21008</v>
      </c>
      <c r="W3264" s="5">
        <f t="shared" si="327"/>
        <v>41660</v>
      </c>
    </row>
    <row r="3265" spans="1:23" ht="15.6" x14ac:dyDescent="0.3">
      <c r="A3265">
        <v>18386203</v>
      </c>
      <c r="B3265" s="1" t="s">
        <v>3566</v>
      </c>
      <c r="C3265">
        <v>1</v>
      </c>
      <c r="D3265" t="str">
        <f>IFERROR(VLOOKUP(C3265,Country!$A$1:$B$16,2,0),0)</f>
        <v>India</v>
      </c>
      <c r="E3265" s="1" t="s">
        <v>824</v>
      </c>
      <c r="F3265" t="s">
        <v>3567</v>
      </c>
      <c r="G3265" t="s">
        <v>1395</v>
      </c>
      <c r="H3265" t="s">
        <v>1396</v>
      </c>
      <c r="I3265">
        <v>0</v>
      </c>
      <c r="J3265">
        <v>0</v>
      </c>
      <c r="K3265" t="s">
        <v>39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t="str">
        <f t="shared" si="326"/>
        <v>3.0-3.5</v>
      </c>
      <c r="V3265" t="s">
        <v>22576</v>
      </c>
      <c r="W3265" s="5">
        <f t="shared" si="327"/>
        <v>41301</v>
      </c>
    </row>
    <row r="3266" spans="1:23" ht="15.6" x14ac:dyDescent="0.3">
      <c r="A3266">
        <v>18126099</v>
      </c>
      <c r="B3266" s="1" t="s">
        <v>3576</v>
      </c>
      <c r="C3266">
        <v>1</v>
      </c>
      <c r="D3266" t="str">
        <f>IFERROR(VLOOKUP(C3266,Country!$A$1:$B$16,2,0),0)</f>
        <v>India</v>
      </c>
      <c r="E3266" s="1" t="s">
        <v>824</v>
      </c>
      <c r="F3266" t="s">
        <v>3577</v>
      </c>
      <c r="G3266" t="s">
        <v>1395</v>
      </c>
      <c r="H3266" t="s">
        <v>1396</v>
      </c>
      <c r="I3266">
        <v>77.281509400000004</v>
      </c>
      <c r="J3266">
        <v>28.660251200000001</v>
      </c>
      <c r="K3266" t="s">
        <v>207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t="str">
        <f t="shared" si="326"/>
        <v>1.0-1.5</v>
      </c>
      <c r="V3266" t="s">
        <v>20733</v>
      </c>
      <c r="W3266" s="5">
        <f t="shared" si="327"/>
        <v>40201</v>
      </c>
    </row>
    <row r="3267" spans="1:23" ht="15.6" x14ac:dyDescent="0.3">
      <c r="A3267">
        <v>18425161</v>
      </c>
      <c r="B3267" s="1" t="s">
        <v>3588</v>
      </c>
      <c r="C3267">
        <v>1</v>
      </c>
      <c r="D3267" t="str">
        <f>IFERROR(VLOOKUP(C3267,Country!$A$1:$B$16,2,0),0)</f>
        <v>India</v>
      </c>
      <c r="E3267" s="1" t="s">
        <v>824</v>
      </c>
      <c r="F3267" t="s">
        <v>3589</v>
      </c>
      <c r="G3267" t="s">
        <v>1414</v>
      </c>
      <c r="H3267" t="s">
        <v>1415</v>
      </c>
      <c r="I3267">
        <v>77.241046900000001</v>
      </c>
      <c r="J3267">
        <v>28.578602199999999</v>
      </c>
      <c r="K3267" t="s">
        <v>22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t="str">
        <f t="shared" ref="U3267:U3330" si="330">_xlfn.IFS(T3267=1,"1.0-1.5",OR(T3267=1.8,T3267=1.9),"1.5-2.0",OR(T3267=2,T3267=2.1,T3267=2.2,T3267=2.3,T3267=2.4,T3267=2.5),"2.0-2.5",OR(T3267=2.6,T3267=2.7,T3267=2.8,T3267=2.9),"2.5-3.0",OR(T3267=3,T3267=3.1,T3267=3.2,T3267=3.3,T3267=3.4,T3267=3.5),"3.0-3.5",OR(T3267=3.6,T3267=3.7,T3267=3.8,T3267=3.9),"3.5-4.0",OR(T3267=4,T3267=4.1,T3267=4.2,T3267=4.3,T3267=4.4,T3267=4.3,T3267=4.5),"4.0-4.5",OR(T3267=4.6,T3267=4.7,T3267=4.8,T3267=4.9),"4.5-5.0")</f>
        <v>1.0-1.5</v>
      </c>
      <c r="V3267" t="s">
        <v>22577</v>
      </c>
      <c r="W3267" s="5">
        <f t="shared" ref="W3267:W3330" si="331">DATE(LEFT(V3267,4),MID(V3267,6,1),RIGHT(V3267,2))</f>
        <v>42761</v>
      </c>
    </row>
    <row r="3268" spans="1:23" ht="15.6" x14ac:dyDescent="0.3">
      <c r="A3268">
        <v>9129</v>
      </c>
      <c r="B3268" s="1" t="s">
        <v>3631</v>
      </c>
      <c r="C3268">
        <v>1</v>
      </c>
      <c r="D3268" t="str">
        <f>IFERROR(VLOOKUP(C3268,Country!$A$1:$B$16,2,0),0)</f>
        <v>India</v>
      </c>
      <c r="E3268" s="1" t="s">
        <v>824</v>
      </c>
      <c r="F3268" t="s">
        <v>3632</v>
      </c>
      <c r="G3268" t="s">
        <v>1459</v>
      </c>
      <c r="H3268" t="s">
        <v>1460</v>
      </c>
      <c r="I3268">
        <v>77.129505699999996</v>
      </c>
      <c r="J3268">
        <v>28.549498799999999</v>
      </c>
      <c r="K3268" t="s">
        <v>238</v>
      </c>
      <c r="L3268" t="s">
        <v>208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t="str">
        <f t="shared" si="330"/>
        <v>1.0-1.5</v>
      </c>
      <c r="V3268" t="s">
        <v>22578</v>
      </c>
      <c r="W3268" s="5">
        <f t="shared" si="331"/>
        <v>43128</v>
      </c>
    </row>
    <row r="3269" spans="1:23" ht="15.6" x14ac:dyDescent="0.3">
      <c r="A3269">
        <v>311377</v>
      </c>
      <c r="B3269" s="1" t="s">
        <v>3655</v>
      </c>
      <c r="C3269">
        <v>1</v>
      </c>
      <c r="D3269" t="str">
        <f>IFERROR(VLOOKUP(C3269,Country!$A$1:$B$16,2,0),0)</f>
        <v>India</v>
      </c>
      <c r="E3269" s="1" t="s">
        <v>824</v>
      </c>
      <c r="F3269" t="s">
        <v>3656</v>
      </c>
      <c r="G3269" t="s">
        <v>3657</v>
      </c>
      <c r="H3269" t="s">
        <v>3658</v>
      </c>
      <c r="I3269">
        <v>77.119336000000004</v>
      </c>
      <c r="J3269">
        <v>28.630784200000001</v>
      </c>
      <c r="K3269" t="s">
        <v>1575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t="str">
        <f t="shared" si="330"/>
        <v>3.0-3.5</v>
      </c>
      <c r="V3269" t="s">
        <v>22579</v>
      </c>
      <c r="W3269" s="5">
        <f t="shared" si="331"/>
        <v>42032</v>
      </c>
    </row>
    <row r="3270" spans="1:23" ht="15.6" x14ac:dyDescent="0.3">
      <c r="A3270">
        <v>309346</v>
      </c>
      <c r="B3270" s="1" t="s">
        <v>3668</v>
      </c>
      <c r="C3270">
        <v>1</v>
      </c>
      <c r="D3270" t="str">
        <f>IFERROR(VLOOKUP(C3270,Country!$A$1:$B$16,2,0),0)</f>
        <v>India</v>
      </c>
      <c r="E3270" s="1" t="s">
        <v>824</v>
      </c>
      <c r="F3270" t="s">
        <v>3669</v>
      </c>
      <c r="G3270" t="s">
        <v>1501</v>
      </c>
      <c r="H3270" t="s">
        <v>1502</v>
      </c>
      <c r="I3270">
        <v>77.294742200000002</v>
      </c>
      <c r="J3270">
        <v>28.607104400000001</v>
      </c>
      <c r="K3270" t="s">
        <v>3670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t="str">
        <f t="shared" si="330"/>
        <v>3.0-3.5</v>
      </c>
      <c r="V3270" t="s">
        <v>20993</v>
      </c>
      <c r="W3270" s="5">
        <f t="shared" si="331"/>
        <v>40194</v>
      </c>
    </row>
    <row r="3271" spans="1:23" ht="15.6" x14ac:dyDescent="0.3">
      <c r="A3271">
        <v>301692</v>
      </c>
      <c r="B3271" s="1" t="s">
        <v>3675</v>
      </c>
      <c r="C3271">
        <v>1</v>
      </c>
      <c r="D3271" t="str">
        <f>IFERROR(VLOOKUP(C3271,Country!$A$1:$B$16,2,0),0)</f>
        <v>India</v>
      </c>
      <c r="E3271" s="1" t="s">
        <v>824</v>
      </c>
      <c r="F3271" t="s">
        <v>3676</v>
      </c>
      <c r="G3271" t="s">
        <v>1514</v>
      </c>
      <c r="H3271" t="s">
        <v>1515</v>
      </c>
      <c r="I3271">
        <v>77.296003400000004</v>
      </c>
      <c r="J3271">
        <v>28.617041700000001</v>
      </c>
      <c r="K3271" t="s">
        <v>567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t="str">
        <f t="shared" si="330"/>
        <v>3.0-3.5</v>
      </c>
      <c r="V3271" t="s">
        <v>22580</v>
      </c>
      <c r="W3271" s="5">
        <f t="shared" si="331"/>
        <v>40926</v>
      </c>
    </row>
    <row r="3272" spans="1:23" ht="15.6" x14ac:dyDescent="0.3">
      <c r="A3272">
        <v>18225277</v>
      </c>
      <c r="B3272" s="1" t="s">
        <v>3677</v>
      </c>
      <c r="C3272">
        <v>1</v>
      </c>
      <c r="D3272" t="str">
        <f>IFERROR(VLOOKUP(C3272,Country!$A$1:$B$16,2,0),0)</f>
        <v>India</v>
      </c>
      <c r="E3272" s="1" t="s">
        <v>824</v>
      </c>
      <c r="F3272" t="s">
        <v>3678</v>
      </c>
      <c r="G3272" t="s">
        <v>1514</v>
      </c>
      <c r="H3272" t="s">
        <v>1515</v>
      </c>
      <c r="I3272">
        <v>77.30196454</v>
      </c>
      <c r="J3272">
        <v>28.619651040000001</v>
      </c>
      <c r="K3272" t="s">
        <v>533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t="str">
        <f t="shared" si="330"/>
        <v>3.0-3.5</v>
      </c>
      <c r="V3272" t="s">
        <v>22581</v>
      </c>
      <c r="W3272" s="5">
        <f t="shared" si="331"/>
        <v>42750</v>
      </c>
    </row>
    <row r="3273" spans="1:23" ht="15.6" x14ac:dyDescent="0.3">
      <c r="A3273">
        <v>18168462</v>
      </c>
      <c r="B3273" s="1" t="s">
        <v>3712</v>
      </c>
      <c r="C3273">
        <v>1</v>
      </c>
      <c r="D3273" t="str">
        <f>IFERROR(VLOOKUP(C3273,Country!$A$1:$B$16,2,0),0)</f>
        <v>India</v>
      </c>
      <c r="E3273" s="1" t="s">
        <v>824</v>
      </c>
      <c r="F3273" t="s">
        <v>3713</v>
      </c>
      <c r="G3273" t="s">
        <v>1536</v>
      </c>
      <c r="H3273" t="s">
        <v>1537</v>
      </c>
      <c r="I3273">
        <v>77.190595799999997</v>
      </c>
      <c r="J3273">
        <v>28.7066366</v>
      </c>
      <c r="K3273" t="s">
        <v>1198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t="str">
        <f t="shared" si="330"/>
        <v>3.0-3.5</v>
      </c>
      <c r="V3273" t="s">
        <v>22582</v>
      </c>
      <c r="W3273" s="5">
        <f t="shared" si="331"/>
        <v>42021</v>
      </c>
    </row>
    <row r="3274" spans="1:23" ht="15.6" x14ac:dyDescent="0.3">
      <c r="A3274">
        <v>300836</v>
      </c>
      <c r="B3274" s="1" t="s">
        <v>3840</v>
      </c>
      <c r="C3274">
        <v>1</v>
      </c>
      <c r="D3274" t="str">
        <f>IFERROR(VLOOKUP(C3274,Country!$A$1:$B$16,2,0),0)</f>
        <v>India</v>
      </c>
      <c r="E3274" s="1" t="s">
        <v>824</v>
      </c>
      <c r="F3274" t="s">
        <v>3841</v>
      </c>
      <c r="G3274" t="s">
        <v>1717</v>
      </c>
      <c r="H3274" t="s">
        <v>1718</v>
      </c>
      <c r="I3274">
        <v>77.140292299999999</v>
      </c>
      <c r="J3274">
        <v>28.691717199999999</v>
      </c>
      <c r="K3274" t="s">
        <v>2349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t="str">
        <f t="shared" si="330"/>
        <v>3.0-3.5</v>
      </c>
      <c r="V3274" t="s">
        <v>22583</v>
      </c>
      <c r="W3274" s="5">
        <f t="shared" si="331"/>
        <v>40553</v>
      </c>
    </row>
    <row r="3275" spans="1:23" ht="15.6" x14ac:dyDescent="0.3">
      <c r="A3275">
        <v>18357533</v>
      </c>
      <c r="B3275" s="1" t="s">
        <v>3955</v>
      </c>
      <c r="C3275">
        <v>1</v>
      </c>
      <c r="D3275" t="str">
        <f>IFERROR(VLOOKUP(C3275,Country!$A$1:$B$16,2,0),0)</f>
        <v>India</v>
      </c>
      <c r="E3275" s="1" t="s">
        <v>824</v>
      </c>
      <c r="F3275" t="s">
        <v>3956</v>
      </c>
      <c r="G3275" t="s">
        <v>1867</v>
      </c>
      <c r="H3275" t="s">
        <v>1868</v>
      </c>
      <c r="I3275">
        <v>77.291798700000001</v>
      </c>
      <c r="J3275">
        <v>28.535125499999999</v>
      </c>
      <c r="K3275" t="s">
        <v>20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t="str">
        <f t="shared" si="330"/>
        <v>3.0-3.5</v>
      </c>
      <c r="V3275" t="s">
        <v>21461</v>
      </c>
      <c r="W3275" s="5">
        <f t="shared" si="331"/>
        <v>42380</v>
      </c>
    </row>
    <row r="3276" spans="1:23" ht="15.6" x14ac:dyDescent="0.3">
      <c r="A3276">
        <v>18322638</v>
      </c>
      <c r="B3276" s="1" t="s">
        <v>3975</v>
      </c>
      <c r="C3276">
        <v>1</v>
      </c>
      <c r="D3276" t="str">
        <f>IFERROR(VLOOKUP(C3276,Country!$A$1:$B$16,2,0),0)</f>
        <v>India</v>
      </c>
      <c r="E3276" s="1" t="s">
        <v>824</v>
      </c>
      <c r="F3276" t="s">
        <v>3976</v>
      </c>
      <c r="G3276" t="s">
        <v>1873</v>
      </c>
      <c r="H3276" t="s">
        <v>1874</v>
      </c>
      <c r="I3276">
        <v>77.1684226</v>
      </c>
      <c r="J3276">
        <v>28.587908299999999</v>
      </c>
      <c r="K3276" t="s">
        <v>3018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t="str">
        <f t="shared" si="330"/>
        <v>3.5-4.0</v>
      </c>
      <c r="V3276" t="s">
        <v>22584</v>
      </c>
      <c r="W3276" s="5">
        <f t="shared" si="331"/>
        <v>41654</v>
      </c>
    </row>
    <row r="3277" spans="1:23" ht="15.6" x14ac:dyDescent="0.3">
      <c r="A3277">
        <v>18146396</v>
      </c>
      <c r="B3277" s="1" t="s">
        <v>4001</v>
      </c>
      <c r="C3277">
        <v>1</v>
      </c>
      <c r="D3277" t="str">
        <f>IFERROR(VLOOKUP(C3277,Country!$A$1:$B$16,2,0),0)</f>
        <v>India</v>
      </c>
      <c r="E3277" s="1" t="s">
        <v>824</v>
      </c>
      <c r="F3277" t="s">
        <v>4002</v>
      </c>
      <c r="G3277" t="s">
        <v>1905</v>
      </c>
      <c r="H3277" t="s">
        <v>1906</v>
      </c>
      <c r="I3277">
        <v>77.278479799999999</v>
      </c>
      <c r="J3277">
        <v>28.689083499999999</v>
      </c>
      <c r="K3277" t="s">
        <v>581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t="str">
        <f t="shared" si="330"/>
        <v>3.0-3.5</v>
      </c>
      <c r="V3277" t="s">
        <v>22585</v>
      </c>
      <c r="W3277" s="5">
        <f t="shared" si="331"/>
        <v>42755</v>
      </c>
    </row>
    <row r="3278" spans="1:23" ht="15.6" x14ac:dyDescent="0.3">
      <c r="A3278">
        <v>302358</v>
      </c>
      <c r="B3278" s="1" t="s">
        <v>4003</v>
      </c>
      <c r="C3278">
        <v>1</v>
      </c>
      <c r="D3278" t="str">
        <f>IFERROR(VLOOKUP(C3278,Country!$A$1:$B$16,2,0),0)</f>
        <v>India</v>
      </c>
      <c r="E3278" s="1" t="s">
        <v>824</v>
      </c>
      <c r="F3278" t="s">
        <v>4004</v>
      </c>
      <c r="G3278" t="s">
        <v>1905</v>
      </c>
      <c r="H3278" t="s">
        <v>1906</v>
      </c>
      <c r="I3278">
        <v>77.286890999999997</v>
      </c>
      <c r="J3278">
        <v>28.676080299999999</v>
      </c>
      <c r="K3278" t="s">
        <v>238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t="str">
        <f t="shared" si="330"/>
        <v>3.0-3.5</v>
      </c>
      <c r="V3278" t="s">
        <v>22131</v>
      </c>
      <c r="W3278" s="5">
        <f t="shared" si="331"/>
        <v>43122</v>
      </c>
    </row>
    <row r="3279" spans="1:23" ht="15.6" x14ac:dyDescent="0.3">
      <c r="A3279">
        <v>18428201</v>
      </c>
      <c r="B3279" s="1" t="s">
        <v>4009</v>
      </c>
      <c r="C3279">
        <v>1</v>
      </c>
      <c r="D3279" t="str">
        <f>IFERROR(VLOOKUP(C3279,Country!$A$1:$B$16,2,0),0)</f>
        <v>India</v>
      </c>
      <c r="E3279" s="1" t="s">
        <v>824</v>
      </c>
      <c r="F3279" t="s">
        <v>4010</v>
      </c>
      <c r="G3279" t="s">
        <v>1905</v>
      </c>
      <c r="H3279" t="s">
        <v>1906</v>
      </c>
      <c r="I3279">
        <v>77.293386799999993</v>
      </c>
      <c r="J3279">
        <v>28.689352</v>
      </c>
      <c r="K3279" t="s">
        <v>39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t="str">
        <f t="shared" si="330"/>
        <v>3.0-3.5</v>
      </c>
      <c r="V3279" t="s">
        <v>22586</v>
      </c>
      <c r="W3279" s="5">
        <f t="shared" si="331"/>
        <v>40198</v>
      </c>
    </row>
    <row r="3280" spans="1:23" ht="15.6" x14ac:dyDescent="0.3">
      <c r="A3280">
        <v>18423122</v>
      </c>
      <c r="B3280" s="1" t="s">
        <v>4015</v>
      </c>
      <c r="C3280">
        <v>1</v>
      </c>
      <c r="D3280" t="str">
        <f>IFERROR(VLOOKUP(C3280,Country!$A$1:$B$16,2,0),0)</f>
        <v>India</v>
      </c>
      <c r="E3280" s="1" t="s">
        <v>824</v>
      </c>
      <c r="F3280" t="s">
        <v>4016</v>
      </c>
      <c r="G3280" t="s">
        <v>1905</v>
      </c>
      <c r="H3280" t="s">
        <v>1906</v>
      </c>
      <c r="I3280">
        <v>77.273223099999996</v>
      </c>
      <c r="J3280">
        <v>28.700993499999999</v>
      </c>
      <c r="K3280" t="s">
        <v>283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t="str">
        <f t="shared" si="330"/>
        <v>1.0-1.5</v>
      </c>
      <c r="V3280" t="s">
        <v>20736</v>
      </c>
      <c r="W3280" s="5">
        <f t="shared" ref="W3280:W3281" si="332">DATE(LEFT(V3280,4),MID(V3280,6,1),RIGHT(V3280,1))</f>
        <v>42370</v>
      </c>
    </row>
    <row r="3281" spans="1:23" ht="15.6" x14ac:dyDescent="0.3">
      <c r="A3281">
        <v>6561</v>
      </c>
      <c r="B3281" s="1" t="s">
        <v>4040</v>
      </c>
      <c r="C3281">
        <v>1</v>
      </c>
      <c r="D3281" t="str">
        <f>IFERROR(VLOOKUP(C3281,Country!$A$1:$B$16,2,0),0)</f>
        <v>India</v>
      </c>
      <c r="E3281" s="1" t="s">
        <v>824</v>
      </c>
      <c r="F3281" t="s">
        <v>4041</v>
      </c>
      <c r="G3281" t="s">
        <v>1938</v>
      </c>
      <c r="H3281" t="s">
        <v>1939</v>
      </c>
      <c r="I3281">
        <v>77.162285100000005</v>
      </c>
      <c r="J3281">
        <v>28.706374499999999</v>
      </c>
      <c r="K3281" t="s">
        <v>4042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t="str">
        <f t="shared" si="330"/>
        <v>3.0-3.5</v>
      </c>
      <c r="V3281" t="s">
        <v>21002</v>
      </c>
      <c r="W3281" s="5">
        <f t="shared" si="332"/>
        <v>42006</v>
      </c>
    </row>
    <row r="3282" spans="1:23" ht="15.6" x14ac:dyDescent="0.3">
      <c r="A3282">
        <v>303128</v>
      </c>
      <c r="B3282" s="1" t="s">
        <v>4047</v>
      </c>
      <c r="C3282">
        <v>1</v>
      </c>
      <c r="D3282" t="str">
        <f>IFERROR(VLOOKUP(C3282,Country!$A$1:$B$16,2,0),0)</f>
        <v>India</v>
      </c>
      <c r="E3282" s="1" t="s">
        <v>824</v>
      </c>
      <c r="F3282" t="s">
        <v>4048</v>
      </c>
      <c r="G3282" t="s">
        <v>1938</v>
      </c>
      <c r="H3282" t="s">
        <v>1939</v>
      </c>
      <c r="I3282">
        <v>77.168467500000006</v>
      </c>
      <c r="J3282">
        <v>28.7066464</v>
      </c>
      <c r="K3282" t="s">
        <v>1216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t="str">
        <f t="shared" si="330"/>
        <v>3.0-3.5</v>
      </c>
      <c r="V3282" t="s">
        <v>22587</v>
      </c>
      <c r="W3282" s="5">
        <f t="shared" si="331"/>
        <v>41292</v>
      </c>
    </row>
    <row r="3283" spans="1:23" ht="15.6" x14ac:dyDescent="0.3">
      <c r="A3283">
        <v>310279</v>
      </c>
      <c r="B3283" s="1" t="s">
        <v>2096</v>
      </c>
      <c r="C3283">
        <v>1</v>
      </c>
      <c r="D3283" t="str">
        <f>IFERROR(VLOOKUP(C3283,Country!$A$1:$B$16,2,0),0)</f>
        <v>India</v>
      </c>
      <c r="E3283" s="1" t="s">
        <v>824</v>
      </c>
      <c r="F3283" t="s">
        <v>4090</v>
      </c>
      <c r="G3283" t="s">
        <v>2020</v>
      </c>
      <c r="H3283" t="s">
        <v>2021</v>
      </c>
      <c r="I3283">
        <v>77.088921900000003</v>
      </c>
      <c r="J3283">
        <v>28.637823399999998</v>
      </c>
      <c r="K3283" t="s">
        <v>1575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t="str">
        <f t="shared" si="330"/>
        <v>2.5-3.0</v>
      </c>
      <c r="V3283" t="s">
        <v>22588</v>
      </c>
      <c r="W3283" s="5">
        <f t="shared" si="331"/>
        <v>40925</v>
      </c>
    </row>
    <row r="3284" spans="1:23" ht="15.6" x14ac:dyDescent="0.3">
      <c r="A3284">
        <v>18221405</v>
      </c>
      <c r="B3284" s="1" t="s">
        <v>589</v>
      </c>
      <c r="C3284">
        <v>1</v>
      </c>
      <c r="D3284" t="str">
        <f>IFERROR(VLOOKUP(C3284,Country!$A$1:$B$16,2,0),0)</f>
        <v>India</v>
      </c>
      <c r="E3284" s="1" t="s">
        <v>824</v>
      </c>
      <c r="F3284" t="s">
        <v>4135</v>
      </c>
      <c r="G3284" t="s">
        <v>2091</v>
      </c>
      <c r="H3284" t="s">
        <v>2092</v>
      </c>
      <c r="I3284">
        <v>77.070047299999999</v>
      </c>
      <c r="J3284">
        <v>28.628283799999998</v>
      </c>
      <c r="K3284" t="s">
        <v>259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t="str">
        <f t="shared" si="330"/>
        <v>3.0-3.5</v>
      </c>
      <c r="V3284" t="s">
        <v>22364</v>
      </c>
      <c r="W3284" s="5">
        <f t="shared" ref="W3284:W3285" si="333">DATE(LEFT(V3284,4),MID(V3284,6,1),RIGHT(V3284,1))</f>
        <v>41647</v>
      </c>
    </row>
    <row r="3285" spans="1:23" ht="15.6" x14ac:dyDescent="0.3">
      <c r="A3285">
        <v>301377</v>
      </c>
      <c r="B3285" s="1" t="s">
        <v>1170</v>
      </c>
      <c r="C3285">
        <v>1</v>
      </c>
      <c r="D3285" t="str">
        <f>IFERROR(VLOOKUP(C3285,Country!$A$1:$B$16,2,0),0)</f>
        <v>India</v>
      </c>
      <c r="E3285" s="1" t="s">
        <v>824</v>
      </c>
      <c r="F3285" t="s">
        <v>4138</v>
      </c>
      <c r="G3285" t="s">
        <v>2091</v>
      </c>
      <c r="H3285" t="s">
        <v>2092</v>
      </c>
      <c r="I3285">
        <v>77.075858699999998</v>
      </c>
      <c r="J3285">
        <v>28.6429519</v>
      </c>
      <c r="K3285" t="s">
        <v>1907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t="str">
        <f t="shared" si="330"/>
        <v>3.0-3.5</v>
      </c>
      <c r="V3285" t="s">
        <v>22589</v>
      </c>
      <c r="W3285" s="5">
        <f t="shared" si="333"/>
        <v>41643</v>
      </c>
    </row>
    <row r="3286" spans="1:23" ht="15.6" x14ac:dyDescent="0.3">
      <c r="A3286">
        <v>311657</v>
      </c>
      <c r="B3286" s="1" t="s">
        <v>861</v>
      </c>
      <c r="C3286">
        <v>1</v>
      </c>
      <c r="D3286" t="str">
        <f>IFERROR(VLOOKUP(C3286,Country!$A$1:$B$16,2,0),0)</f>
        <v>India</v>
      </c>
      <c r="E3286" s="1" t="s">
        <v>824</v>
      </c>
      <c r="F3286" t="s">
        <v>862</v>
      </c>
      <c r="G3286" t="s">
        <v>857</v>
      </c>
      <c r="H3286" t="s">
        <v>858</v>
      </c>
      <c r="I3286">
        <v>77.316022599999997</v>
      </c>
      <c r="J3286">
        <v>28.663254299999998</v>
      </c>
      <c r="K3286" t="s">
        <v>355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t="str">
        <f t="shared" si="330"/>
        <v>3.5-4.0</v>
      </c>
      <c r="V3286" t="s">
        <v>21749</v>
      </c>
      <c r="W3286" s="5">
        <f t="shared" si="331"/>
        <v>42749</v>
      </c>
    </row>
    <row r="3287" spans="1:23" ht="15.6" x14ac:dyDescent="0.3">
      <c r="A3287">
        <v>312925</v>
      </c>
      <c r="B3287" s="1" t="s">
        <v>908</v>
      </c>
      <c r="C3287">
        <v>1</v>
      </c>
      <c r="D3287" t="str">
        <f>IFERROR(VLOOKUP(C3287,Country!$A$1:$B$16,2,0),0)</f>
        <v>India</v>
      </c>
      <c r="E3287" s="1" t="s">
        <v>824</v>
      </c>
      <c r="F3287" t="s">
        <v>909</v>
      </c>
      <c r="G3287" t="s">
        <v>906</v>
      </c>
      <c r="H3287" t="s">
        <v>907</v>
      </c>
      <c r="I3287">
        <v>77.2305013</v>
      </c>
      <c r="J3287">
        <v>28.6561992</v>
      </c>
      <c r="K3287" t="s">
        <v>910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t="str">
        <f t="shared" si="330"/>
        <v>3.0-3.5</v>
      </c>
      <c r="V3287" t="s">
        <v>21760</v>
      </c>
      <c r="W3287" s="5">
        <f t="shared" si="331"/>
        <v>42381</v>
      </c>
    </row>
    <row r="3288" spans="1:23" ht="15.6" x14ac:dyDescent="0.3">
      <c r="A3288">
        <v>302310</v>
      </c>
      <c r="B3288" s="1" t="s">
        <v>987</v>
      </c>
      <c r="C3288">
        <v>1</v>
      </c>
      <c r="D3288" t="str">
        <f>IFERROR(VLOOKUP(C3288,Country!$A$1:$B$16,2,0),0)</f>
        <v>India</v>
      </c>
      <c r="E3288" s="1" t="s">
        <v>824</v>
      </c>
      <c r="F3288" t="s">
        <v>988</v>
      </c>
      <c r="G3288" t="s">
        <v>960</v>
      </c>
      <c r="H3288" t="s">
        <v>961</v>
      </c>
      <c r="I3288">
        <v>77.216082889999996</v>
      </c>
      <c r="J3288">
        <v>28.626128640000001</v>
      </c>
      <c r="K3288" t="s">
        <v>300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t="str">
        <f t="shared" si="330"/>
        <v>3.5-4.0</v>
      </c>
      <c r="V3288" t="s">
        <v>21745</v>
      </c>
      <c r="W3288" s="5">
        <f t="shared" ref="W3288:W3289" si="334">DATE(LEFT(V3288,4),MID(V3288,6,1),RIGHT(V3288,1))</f>
        <v>40544</v>
      </c>
    </row>
    <row r="3289" spans="1:23" ht="15.6" x14ac:dyDescent="0.3">
      <c r="A3289">
        <v>18273614</v>
      </c>
      <c r="B3289" s="1" t="s">
        <v>1045</v>
      </c>
      <c r="C3289">
        <v>1</v>
      </c>
      <c r="D3289" t="str">
        <f>IFERROR(VLOOKUP(C3289,Country!$A$1:$B$16,2,0),0)</f>
        <v>India</v>
      </c>
      <c r="E3289" s="1" t="s">
        <v>824</v>
      </c>
      <c r="F3289" t="s">
        <v>1046</v>
      </c>
      <c r="G3289" t="s">
        <v>1043</v>
      </c>
      <c r="H3289" t="s">
        <v>1044</v>
      </c>
      <c r="I3289">
        <v>77.205889299999996</v>
      </c>
      <c r="J3289">
        <v>28.698634699999999</v>
      </c>
      <c r="K3289" t="s">
        <v>1047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t="str">
        <f t="shared" si="330"/>
        <v>2.5-3.0</v>
      </c>
      <c r="V3289" t="s">
        <v>21920</v>
      </c>
      <c r="W3289" s="5">
        <f t="shared" si="334"/>
        <v>42009</v>
      </c>
    </row>
    <row r="3290" spans="1:23" ht="15.6" x14ac:dyDescent="0.3">
      <c r="A3290">
        <v>18382372</v>
      </c>
      <c r="B3290" s="1" t="s">
        <v>1128</v>
      </c>
      <c r="C3290">
        <v>1</v>
      </c>
      <c r="D3290" t="str">
        <f>IFERROR(VLOOKUP(C3290,Country!$A$1:$B$16,2,0),0)</f>
        <v>India</v>
      </c>
      <c r="E3290" s="1" t="s">
        <v>824</v>
      </c>
      <c r="F3290" t="s">
        <v>1129</v>
      </c>
      <c r="G3290" t="s">
        <v>1126</v>
      </c>
      <c r="H3290" t="s">
        <v>1127</v>
      </c>
      <c r="I3290">
        <v>77.233478599999998</v>
      </c>
      <c r="J3290">
        <v>28.549929299999999</v>
      </c>
      <c r="K3290" t="s">
        <v>1130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t="str">
        <f t="shared" si="330"/>
        <v>3.0-3.5</v>
      </c>
      <c r="V3290" t="s">
        <v>22590</v>
      </c>
      <c r="W3290" s="5">
        <f t="shared" si="331"/>
        <v>42384</v>
      </c>
    </row>
    <row r="3291" spans="1:23" ht="15.6" x14ac:dyDescent="0.3">
      <c r="A3291">
        <v>309688</v>
      </c>
      <c r="B3291" s="1" t="s">
        <v>1156</v>
      </c>
      <c r="C3291">
        <v>1</v>
      </c>
      <c r="D3291" t="str">
        <f>IFERROR(VLOOKUP(C3291,Country!$A$1:$B$16,2,0),0)</f>
        <v>India</v>
      </c>
      <c r="E3291" s="1" t="s">
        <v>824</v>
      </c>
      <c r="F3291" t="s">
        <v>1157</v>
      </c>
      <c r="G3291" t="s">
        <v>1158</v>
      </c>
      <c r="H3291" t="s">
        <v>1159</v>
      </c>
      <c r="I3291">
        <v>77.233935000000002</v>
      </c>
      <c r="J3291">
        <v>28.540532079999998</v>
      </c>
      <c r="K3291" t="s">
        <v>35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t="str">
        <f t="shared" si="330"/>
        <v>3.5-4.0</v>
      </c>
      <c r="V3291" t="s">
        <v>21017</v>
      </c>
      <c r="W3291" s="5">
        <f>DATE(LEFT(V3291,4),MID(V3291,6,1),RIGHT(V3291,1))</f>
        <v>42739</v>
      </c>
    </row>
    <row r="3292" spans="1:23" ht="15.6" x14ac:dyDescent="0.3">
      <c r="A3292">
        <v>473</v>
      </c>
      <c r="B3292" s="1" t="s">
        <v>1170</v>
      </c>
      <c r="C3292">
        <v>1</v>
      </c>
      <c r="D3292" t="str">
        <f>IFERROR(VLOOKUP(C3292,Country!$A$1:$B$16,2,0),0)</f>
        <v>India</v>
      </c>
      <c r="E3292" s="1" t="s">
        <v>824</v>
      </c>
      <c r="F3292" t="s">
        <v>1171</v>
      </c>
      <c r="G3292" t="s">
        <v>1162</v>
      </c>
      <c r="H3292" t="s">
        <v>1163</v>
      </c>
      <c r="I3292">
        <v>77.202340800000002</v>
      </c>
      <c r="J3292">
        <v>28.556599800000001</v>
      </c>
      <c r="K3292" t="s">
        <v>300</v>
      </c>
      <c r="L3292" t="s">
        <v>208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t="str">
        <f t="shared" si="330"/>
        <v>2.0-2.5</v>
      </c>
      <c r="V3292" t="s">
        <v>21016</v>
      </c>
      <c r="W3292" s="5">
        <f t="shared" si="331"/>
        <v>42385</v>
      </c>
    </row>
    <row r="3293" spans="1:23" ht="15.6" x14ac:dyDescent="0.3">
      <c r="A3293">
        <v>18398571</v>
      </c>
      <c r="B3293" s="1" t="s">
        <v>1178</v>
      </c>
      <c r="C3293">
        <v>1</v>
      </c>
      <c r="D3293" t="str">
        <f>IFERROR(VLOOKUP(C3293,Country!$A$1:$B$16,2,0),0)</f>
        <v>India</v>
      </c>
      <c r="E3293" s="1" t="s">
        <v>824</v>
      </c>
      <c r="F3293" t="s">
        <v>1179</v>
      </c>
      <c r="G3293" t="s">
        <v>1162</v>
      </c>
      <c r="H3293" t="s">
        <v>1163</v>
      </c>
      <c r="I3293">
        <v>77.205766400000002</v>
      </c>
      <c r="J3293">
        <v>28.557429599999999</v>
      </c>
      <c r="K3293" t="s">
        <v>290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t="str">
        <f t="shared" si="330"/>
        <v>3.5-4.0</v>
      </c>
      <c r="V3293" t="s">
        <v>21477</v>
      </c>
      <c r="W3293" s="5">
        <f t="shared" si="331"/>
        <v>42388</v>
      </c>
    </row>
    <row r="3294" spans="1:23" ht="15.6" x14ac:dyDescent="0.3">
      <c r="A3294">
        <v>18441835</v>
      </c>
      <c r="B3294" s="1" t="s">
        <v>1187</v>
      </c>
      <c r="C3294">
        <v>1</v>
      </c>
      <c r="D3294" t="str">
        <f>IFERROR(VLOOKUP(C3294,Country!$A$1:$B$16,2,0),0)</f>
        <v>India</v>
      </c>
      <c r="E3294" s="1" t="s">
        <v>824</v>
      </c>
      <c r="F3294" t="s">
        <v>1188</v>
      </c>
      <c r="G3294" t="s">
        <v>1181</v>
      </c>
      <c r="H3294" t="s">
        <v>1182</v>
      </c>
      <c r="I3294">
        <v>77.204987900000006</v>
      </c>
      <c r="J3294">
        <v>28.694589499999999</v>
      </c>
      <c r="K3294" t="s">
        <v>533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t="str">
        <f t="shared" si="330"/>
        <v>1.0-1.5</v>
      </c>
      <c r="V3294" t="s">
        <v>21921</v>
      </c>
      <c r="W3294" s="5">
        <f t="shared" si="331"/>
        <v>42396</v>
      </c>
    </row>
    <row r="3295" spans="1:23" ht="15.6" x14ac:dyDescent="0.3">
      <c r="A3295">
        <v>6605</v>
      </c>
      <c r="B3295" s="1" t="s">
        <v>1196</v>
      </c>
      <c r="C3295">
        <v>1</v>
      </c>
      <c r="D3295" t="str">
        <f>IFERROR(VLOOKUP(C3295,Country!$A$1:$B$16,2,0),0)</f>
        <v>India</v>
      </c>
      <c r="E3295" s="1" t="s">
        <v>824</v>
      </c>
      <c r="F3295" t="s">
        <v>1197</v>
      </c>
      <c r="G3295" t="s">
        <v>1193</v>
      </c>
      <c r="H3295" t="s">
        <v>1194</v>
      </c>
      <c r="I3295">
        <v>77.187823600000002</v>
      </c>
      <c r="J3295">
        <v>28.699677000000001</v>
      </c>
      <c r="K3295" t="s">
        <v>1198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t="str">
        <f t="shared" si="330"/>
        <v>3.5-4.0</v>
      </c>
      <c r="V3295" t="s">
        <v>22591</v>
      </c>
      <c r="W3295" s="5">
        <f t="shared" si="331"/>
        <v>41656</v>
      </c>
    </row>
    <row r="3296" spans="1:23" ht="15.6" x14ac:dyDescent="0.3">
      <c r="A3296">
        <v>18107859</v>
      </c>
      <c r="B3296" s="1" t="s">
        <v>1232</v>
      </c>
      <c r="C3296">
        <v>1</v>
      </c>
      <c r="D3296" t="str">
        <f>IFERROR(VLOOKUP(C3296,Country!$A$1:$B$16,2,0),0)</f>
        <v>India</v>
      </c>
      <c r="E3296" s="1" t="s">
        <v>824</v>
      </c>
      <c r="F3296" t="s">
        <v>1233</v>
      </c>
      <c r="G3296" t="s">
        <v>1234</v>
      </c>
      <c r="H3296" t="s">
        <v>1235</v>
      </c>
      <c r="I3296">
        <v>77.306210500000006</v>
      </c>
      <c r="J3296">
        <v>28.631176499999999</v>
      </c>
      <c r="K3296" t="s">
        <v>30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t="str">
        <f t="shared" si="330"/>
        <v>2.5-3.0</v>
      </c>
      <c r="V3296" t="s">
        <v>21760</v>
      </c>
      <c r="W3296" s="5">
        <f t="shared" si="331"/>
        <v>42381</v>
      </c>
    </row>
    <row r="3297" spans="1:23" ht="15.6" x14ac:dyDescent="0.3">
      <c r="A3297">
        <v>18264980</v>
      </c>
      <c r="B3297" s="1" t="s">
        <v>1236</v>
      </c>
      <c r="C3297">
        <v>1</v>
      </c>
      <c r="D3297" t="str">
        <f>IFERROR(VLOOKUP(C3297,Country!$A$1:$B$16,2,0),0)</f>
        <v>India</v>
      </c>
      <c r="E3297" s="1" t="s">
        <v>824</v>
      </c>
      <c r="F3297" t="s">
        <v>1237</v>
      </c>
      <c r="G3297" t="s">
        <v>1234</v>
      </c>
      <c r="H3297" t="s">
        <v>1235</v>
      </c>
      <c r="I3297">
        <v>77.301149600000002</v>
      </c>
      <c r="J3297">
        <v>28.627403900000001</v>
      </c>
      <c r="K3297" t="s">
        <v>1238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t="str">
        <f t="shared" si="330"/>
        <v>1.0-1.5</v>
      </c>
      <c r="V3297" t="s">
        <v>21957</v>
      </c>
      <c r="W3297" s="5">
        <f t="shared" si="331"/>
        <v>41659</v>
      </c>
    </row>
    <row r="3298" spans="1:23" ht="15.6" x14ac:dyDescent="0.3">
      <c r="A3298">
        <v>18366009</v>
      </c>
      <c r="B3298" s="1" t="s">
        <v>1258</v>
      </c>
      <c r="C3298">
        <v>1</v>
      </c>
      <c r="D3298" t="str">
        <f>IFERROR(VLOOKUP(C3298,Country!$A$1:$B$16,2,0),0)</f>
        <v>India</v>
      </c>
      <c r="E3298" s="1" t="s">
        <v>824</v>
      </c>
      <c r="F3298" t="s">
        <v>1259</v>
      </c>
      <c r="G3298" t="s">
        <v>1251</v>
      </c>
      <c r="H3298" t="s">
        <v>1252</v>
      </c>
      <c r="I3298">
        <v>77.099837100000002</v>
      </c>
      <c r="J3298">
        <v>28.635251</v>
      </c>
      <c r="K3298" t="s">
        <v>523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t="str">
        <f t="shared" si="330"/>
        <v>3.5-4.0</v>
      </c>
      <c r="V3298" t="s">
        <v>21527</v>
      </c>
      <c r="W3298" s="5">
        <f t="shared" si="331"/>
        <v>42382</v>
      </c>
    </row>
    <row r="3299" spans="1:23" ht="15.6" x14ac:dyDescent="0.3">
      <c r="A3299">
        <v>7383</v>
      </c>
      <c r="B3299" s="1" t="s">
        <v>1304</v>
      </c>
      <c r="C3299">
        <v>1</v>
      </c>
      <c r="D3299" t="str">
        <f>IFERROR(VLOOKUP(C3299,Country!$A$1:$B$16,2,0),0)</f>
        <v>India</v>
      </c>
      <c r="E3299" s="1" t="s">
        <v>824</v>
      </c>
      <c r="F3299" t="s">
        <v>1305</v>
      </c>
      <c r="G3299" t="s">
        <v>1306</v>
      </c>
      <c r="H3299" t="s">
        <v>1307</v>
      </c>
      <c r="I3299">
        <v>77.255119759999999</v>
      </c>
      <c r="J3299">
        <v>28.541533780000002</v>
      </c>
      <c r="K3299" t="s">
        <v>130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t="str">
        <f t="shared" si="330"/>
        <v>2.5-3.0</v>
      </c>
      <c r="V3299" t="s">
        <v>21019</v>
      </c>
      <c r="W3299" s="5">
        <f t="shared" si="331"/>
        <v>40926</v>
      </c>
    </row>
    <row r="3300" spans="1:23" ht="15.6" x14ac:dyDescent="0.3">
      <c r="A3300">
        <v>18240475</v>
      </c>
      <c r="B3300" s="1" t="s">
        <v>1361</v>
      </c>
      <c r="C3300">
        <v>1</v>
      </c>
      <c r="D3300" t="str">
        <f>IFERROR(VLOOKUP(C3300,Country!$A$1:$B$16,2,0),0)</f>
        <v>India</v>
      </c>
      <c r="E3300" s="1" t="s">
        <v>824</v>
      </c>
      <c r="F3300" t="s">
        <v>1362</v>
      </c>
      <c r="G3300" t="s">
        <v>1345</v>
      </c>
      <c r="H3300" t="s">
        <v>1346</v>
      </c>
      <c r="I3300">
        <v>77.186874639999999</v>
      </c>
      <c r="J3300">
        <v>28.645755009999998</v>
      </c>
      <c r="K3300" t="s">
        <v>3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t="str">
        <f t="shared" si="330"/>
        <v>3.0-3.5</v>
      </c>
      <c r="V3300" t="s">
        <v>21009</v>
      </c>
      <c r="W3300" s="5">
        <f t="shared" ref="W3300:W3301" si="335">DATE(LEFT(V3300,4),MID(V3300,6,1),RIGHT(V3300,1))</f>
        <v>42011</v>
      </c>
    </row>
    <row r="3301" spans="1:23" ht="15.6" x14ac:dyDescent="0.3">
      <c r="A3301">
        <v>308704</v>
      </c>
      <c r="B3301" s="1" t="s">
        <v>1420</v>
      </c>
      <c r="C3301">
        <v>1</v>
      </c>
      <c r="D3301" t="str">
        <f>IFERROR(VLOOKUP(C3301,Country!$A$1:$B$16,2,0),0)</f>
        <v>India</v>
      </c>
      <c r="E3301" s="1" t="s">
        <v>824</v>
      </c>
      <c r="F3301" t="s">
        <v>1421</v>
      </c>
      <c r="G3301" t="s">
        <v>1414</v>
      </c>
      <c r="H3301" t="s">
        <v>1415</v>
      </c>
      <c r="I3301">
        <v>77.239009069999994</v>
      </c>
      <c r="J3301">
        <v>28.577835159999999</v>
      </c>
      <c r="K3301" t="s">
        <v>355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t="str">
        <f t="shared" si="330"/>
        <v>1.0-1.5</v>
      </c>
      <c r="V3301" t="s">
        <v>21009</v>
      </c>
      <c r="W3301" s="5">
        <f t="shared" si="335"/>
        <v>42011</v>
      </c>
    </row>
    <row r="3302" spans="1:23" ht="15.6" x14ac:dyDescent="0.3">
      <c r="A3302">
        <v>311846</v>
      </c>
      <c r="B3302" s="1" t="s">
        <v>1495</v>
      </c>
      <c r="C3302">
        <v>1</v>
      </c>
      <c r="D3302" t="str">
        <f>IFERROR(VLOOKUP(C3302,Country!$A$1:$B$16,2,0),0)</f>
        <v>India</v>
      </c>
      <c r="E3302" s="1" t="s">
        <v>824</v>
      </c>
      <c r="F3302" t="s">
        <v>1496</v>
      </c>
      <c r="G3302" t="s">
        <v>1497</v>
      </c>
      <c r="H3302" t="s">
        <v>1498</v>
      </c>
      <c r="I3302">
        <v>77.232179200000004</v>
      </c>
      <c r="J3302">
        <v>28.6268536</v>
      </c>
      <c r="K3302" t="s">
        <v>238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t="str">
        <f t="shared" si="330"/>
        <v>3.0-3.5</v>
      </c>
      <c r="V3302" t="s">
        <v>20747</v>
      </c>
      <c r="W3302" s="5">
        <f t="shared" si="331"/>
        <v>42380</v>
      </c>
    </row>
    <row r="3303" spans="1:23" ht="15.6" x14ac:dyDescent="0.3">
      <c r="A3303">
        <v>8580</v>
      </c>
      <c r="B3303" s="1" t="s">
        <v>1549</v>
      </c>
      <c r="C3303">
        <v>1</v>
      </c>
      <c r="D3303" t="str">
        <f>IFERROR(VLOOKUP(C3303,Country!$A$1:$B$16,2,0),0)</f>
        <v>India</v>
      </c>
      <c r="E3303" s="1" t="s">
        <v>824</v>
      </c>
      <c r="F3303" t="s">
        <v>1550</v>
      </c>
      <c r="G3303" t="s">
        <v>1547</v>
      </c>
      <c r="H3303" t="s">
        <v>1548</v>
      </c>
      <c r="I3303">
        <v>77.146731000000003</v>
      </c>
      <c r="J3303">
        <v>28.656801999999999</v>
      </c>
      <c r="K3303" t="s">
        <v>1130</v>
      </c>
      <c r="L3303" t="s">
        <v>208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t="str">
        <f t="shared" si="330"/>
        <v>3.0-3.5</v>
      </c>
      <c r="V3303" t="s">
        <v>21170</v>
      </c>
      <c r="W3303" s="5">
        <f t="shared" si="331"/>
        <v>40191</v>
      </c>
    </row>
    <row r="3304" spans="1:23" ht="15.6" x14ac:dyDescent="0.3">
      <c r="A3304">
        <v>18229077</v>
      </c>
      <c r="B3304" s="1" t="s">
        <v>1593</v>
      </c>
      <c r="C3304">
        <v>1</v>
      </c>
      <c r="D3304" t="str">
        <f>IFERROR(VLOOKUP(C3304,Country!$A$1:$B$16,2,0),0)</f>
        <v>India</v>
      </c>
      <c r="E3304" s="1" t="s">
        <v>824</v>
      </c>
      <c r="F3304" t="s">
        <v>1594</v>
      </c>
      <c r="G3304" t="s">
        <v>1587</v>
      </c>
      <c r="H3304" t="s">
        <v>1588</v>
      </c>
      <c r="I3304">
        <v>77.171848100000005</v>
      </c>
      <c r="J3304">
        <v>28.556606299999999</v>
      </c>
      <c r="K3304" t="s">
        <v>159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t="str">
        <f t="shared" si="330"/>
        <v>1.0-1.5</v>
      </c>
      <c r="V3304" t="s">
        <v>22592</v>
      </c>
      <c r="W3304" s="5">
        <f t="shared" si="331"/>
        <v>43126</v>
      </c>
    </row>
    <row r="3305" spans="1:23" ht="15.6" x14ac:dyDescent="0.3">
      <c r="A3305">
        <v>312926</v>
      </c>
      <c r="B3305" s="1" t="s">
        <v>1635</v>
      </c>
      <c r="C3305">
        <v>1</v>
      </c>
      <c r="D3305" t="str">
        <f>IFERROR(VLOOKUP(C3305,Country!$A$1:$B$16,2,0),0)</f>
        <v>India</v>
      </c>
      <c r="E3305" s="1" t="s">
        <v>824</v>
      </c>
      <c r="F3305" t="s">
        <v>1636</v>
      </c>
      <c r="G3305" t="s">
        <v>1632</v>
      </c>
      <c r="H3305" t="s">
        <v>1633</v>
      </c>
      <c r="I3305">
        <v>77.1558888</v>
      </c>
      <c r="J3305">
        <v>28.624409199999999</v>
      </c>
      <c r="K3305" t="s">
        <v>238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t="str">
        <f t="shared" si="330"/>
        <v>1.0-1.5</v>
      </c>
      <c r="V3305" t="s">
        <v>22593</v>
      </c>
      <c r="W3305" s="5">
        <f t="shared" si="331"/>
        <v>40189</v>
      </c>
    </row>
    <row r="3306" spans="1:23" ht="15.6" x14ac:dyDescent="0.3">
      <c r="A3306">
        <v>18245296</v>
      </c>
      <c r="B3306" s="1" t="s">
        <v>1657</v>
      </c>
      <c r="C3306">
        <v>1</v>
      </c>
      <c r="D3306" t="str">
        <f>IFERROR(VLOOKUP(C3306,Country!$A$1:$B$16,2,0),0)</f>
        <v>India</v>
      </c>
      <c r="E3306" s="1" t="s">
        <v>824</v>
      </c>
      <c r="F3306" t="s">
        <v>1658</v>
      </c>
      <c r="G3306" t="s">
        <v>1654</v>
      </c>
      <c r="H3306" t="s">
        <v>1655</v>
      </c>
      <c r="I3306">
        <v>0</v>
      </c>
      <c r="J3306">
        <v>0</v>
      </c>
      <c r="K3306" t="s">
        <v>355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t="str">
        <f t="shared" si="330"/>
        <v>1.0-1.5</v>
      </c>
      <c r="V3306" t="s">
        <v>22594</v>
      </c>
      <c r="W3306" s="5">
        <f>DATE(LEFT(V3306,4),MID(V3306,6,1),RIGHT(V3306,1))</f>
        <v>43104</v>
      </c>
    </row>
    <row r="3307" spans="1:23" ht="15.6" x14ac:dyDescent="0.3">
      <c r="A3307">
        <v>18420444</v>
      </c>
      <c r="B3307" s="1" t="s">
        <v>948</v>
      </c>
      <c r="C3307">
        <v>1</v>
      </c>
      <c r="D3307" t="str">
        <f>IFERROR(VLOOKUP(C3307,Country!$A$1:$B$16,2,0),0)</f>
        <v>India</v>
      </c>
      <c r="E3307" s="1" t="s">
        <v>824</v>
      </c>
      <c r="F3307" t="s">
        <v>1789</v>
      </c>
      <c r="G3307" t="s">
        <v>1785</v>
      </c>
      <c r="H3307" t="s">
        <v>1786</v>
      </c>
      <c r="I3307">
        <v>77.184839999999994</v>
      </c>
      <c r="J3307">
        <v>28.640949500000001</v>
      </c>
      <c r="K3307" t="s">
        <v>22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t="str">
        <f t="shared" si="330"/>
        <v>3.0-3.5</v>
      </c>
      <c r="V3307" t="s">
        <v>21172</v>
      </c>
      <c r="W3307" s="5">
        <f t="shared" si="331"/>
        <v>40928</v>
      </c>
    </row>
    <row r="3308" spans="1:23" ht="15.6" x14ac:dyDescent="0.3">
      <c r="A3308">
        <v>18443750</v>
      </c>
      <c r="B3308" s="1" t="s">
        <v>589</v>
      </c>
      <c r="C3308">
        <v>1</v>
      </c>
      <c r="D3308" t="str">
        <f>IFERROR(VLOOKUP(C3308,Country!$A$1:$B$16,2,0),0)</f>
        <v>India</v>
      </c>
      <c r="E3308" s="1" t="s">
        <v>824</v>
      </c>
      <c r="F3308" t="s">
        <v>1792</v>
      </c>
      <c r="G3308" t="s">
        <v>1785</v>
      </c>
      <c r="H3308" t="s">
        <v>1786</v>
      </c>
      <c r="I3308">
        <v>77.185419100000004</v>
      </c>
      <c r="J3308">
        <v>28.6409682</v>
      </c>
      <c r="K3308" t="s">
        <v>259</v>
      </c>
      <c r="L3308" t="s">
        <v>208</v>
      </c>
      <c r="M3308" t="s">
        <v>27</v>
      </c>
      <c r="N3308" t="s">
        <v>26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t="str">
        <f t="shared" si="330"/>
        <v>3.5-4.0</v>
      </c>
      <c r="V3308" t="s">
        <v>22592</v>
      </c>
      <c r="W3308" s="5">
        <f t="shared" si="331"/>
        <v>43126</v>
      </c>
    </row>
    <row r="3309" spans="1:23" ht="15.6" x14ac:dyDescent="0.3">
      <c r="A3309">
        <v>5931</v>
      </c>
      <c r="B3309" s="1" t="s">
        <v>1812</v>
      </c>
      <c r="C3309">
        <v>1</v>
      </c>
      <c r="D3309" t="str">
        <f>IFERROR(VLOOKUP(C3309,Country!$A$1:$B$16,2,0),0)</f>
        <v>India</v>
      </c>
      <c r="E3309" s="1" t="s">
        <v>824</v>
      </c>
      <c r="F3309" t="s">
        <v>1813</v>
      </c>
      <c r="G3309" t="s">
        <v>1801</v>
      </c>
      <c r="H3309" t="s">
        <v>1802</v>
      </c>
      <c r="I3309">
        <v>77.121074399999998</v>
      </c>
      <c r="J3309">
        <v>28.646716999999999</v>
      </c>
      <c r="K3309" t="s">
        <v>567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t="str">
        <f t="shared" si="330"/>
        <v>3.5-4.0</v>
      </c>
      <c r="V3309" t="s">
        <v>21742</v>
      </c>
      <c r="W3309" s="5">
        <f t="shared" si="331"/>
        <v>42391</v>
      </c>
    </row>
    <row r="3310" spans="1:23" ht="15.6" x14ac:dyDescent="0.3">
      <c r="A3310">
        <v>18157391</v>
      </c>
      <c r="B3310" s="1" t="s">
        <v>1871</v>
      </c>
      <c r="C3310">
        <v>1</v>
      </c>
      <c r="D3310" t="str">
        <f>IFERROR(VLOOKUP(C3310,Country!$A$1:$B$16,2,0),0)</f>
        <v>India</v>
      </c>
      <c r="E3310" s="1" t="s">
        <v>824</v>
      </c>
      <c r="F3310" t="s">
        <v>1872</v>
      </c>
      <c r="G3310" t="s">
        <v>1873</v>
      </c>
      <c r="H3310" t="s">
        <v>1874</v>
      </c>
      <c r="I3310">
        <v>77.169141499999995</v>
      </c>
      <c r="J3310">
        <v>28.588873199999998</v>
      </c>
      <c r="K3310" t="s">
        <v>1875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t="str">
        <f t="shared" si="330"/>
        <v>3.0-3.5</v>
      </c>
      <c r="V3310" t="s">
        <v>21166</v>
      </c>
      <c r="W3310" s="5">
        <f>DATE(LEFT(V3310,4),MID(V3310,6,1),RIGHT(V3310,1))</f>
        <v>42013</v>
      </c>
    </row>
    <row r="3311" spans="1:23" ht="15.6" x14ac:dyDescent="0.3">
      <c r="A3311">
        <v>300185</v>
      </c>
      <c r="B3311" s="1" t="s">
        <v>1879</v>
      </c>
      <c r="C3311">
        <v>1</v>
      </c>
      <c r="D3311" t="str">
        <f>IFERROR(VLOOKUP(C3311,Country!$A$1:$B$16,2,0),0)</f>
        <v>India</v>
      </c>
      <c r="E3311" s="1" t="s">
        <v>824</v>
      </c>
      <c r="F3311" t="s">
        <v>1880</v>
      </c>
      <c r="G3311" t="s">
        <v>1873</v>
      </c>
      <c r="H3311" t="s">
        <v>1874</v>
      </c>
      <c r="I3311">
        <v>77.169141499999995</v>
      </c>
      <c r="J3311">
        <v>28.587529</v>
      </c>
      <c r="K3311" t="s">
        <v>196</v>
      </c>
      <c r="L3311" t="s">
        <v>208</v>
      </c>
      <c r="M3311" t="s">
        <v>27</v>
      </c>
      <c r="N3311" t="s">
        <v>26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t="str">
        <f t="shared" si="330"/>
        <v>3.0-3.5</v>
      </c>
      <c r="V3311" t="s">
        <v>22595</v>
      </c>
      <c r="W3311" s="5">
        <f t="shared" si="331"/>
        <v>42025</v>
      </c>
    </row>
    <row r="3312" spans="1:23" ht="15.6" x14ac:dyDescent="0.3">
      <c r="A3312">
        <v>18261701</v>
      </c>
      <c r="B3312" s="1" t="s">
        <v>1178</v>
      </c>
      <c r="C3312">
        <v>1</v>
      </c>
      <c r="D3312" t="str">
        <f>IFERROR(VLOOKUP(C3312,Country!$A$1:$B$16,2,0),0)</f>
        <v>India</v>
      </c>
      <c r="E3312" s="1" t="s">
        <v>824</v>
      </c>
      <c r="F3312" t="s">
        <v>1884</v>
      </c>
      <c r="G3312" t="s">
        <v>1873</v>
      </c>
      <c r="H3312" t="s">
        <v>1874</v>
      </c>
      <c r="I3312">
        <v>77.169051600000003</v>
      </c>
      <c r="J3312">
        <v>28.588595699999999</v>
      </c>
      <c r="K3312" t="s">
        <v>290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t="str">
        <f t="shared" si="330"/>
        <v>3.5-4.0</v>
      </c>
      <c r="V3312" t="s">
        <v>22374</v>
      </c>
      <c r="W3312" s="5">
        <f t="shared" si="331"/>
        <v>40198</v>
      </c>
    </row>
    <row r="3313" spans="1:23" ht="15.6" x14ac:dyDescent="0.3">
      <c r="A3313">
        <v>18433987</v>
      </c>
      <c r="B3313" s="1" t="s">
        <v>1895</v>
      </c>
      <c r="C3313">
        <v>1</v>
      </c>
      <c r="D3313" t="str">
        <f>IFERROR(VLOOKUP(C3313,Country!$A$1:$B$16,2,0),0)</f>
        <v>India</v>
      </c>
      <c r="E3313" s="1" t="s">
        <v>824</v>
      </c>
      <c r="F3313" t="s">
        <v>1896</v>
      </c>
      <c r="G3313" t="s">
        <v>1897</v>
      </c>
      <c r="H3313" t="s">
        <v>1898</v>
      </c>
      <c r="I3313">
        <v>77.203194969999998</v>
      </c>
      <c r="J3313">
        <v>28.670775800000001</v>
      </c>
      <c r="K3313" t="s">
        <v>56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t="str">
        <f t="shared" si="330"/>
        <v>3.0-3.5</v>
      </c>
      <c r="V3313" t="s">
        <v>22456</v>
      </c>
      <c r="W3313" s="5">
        <f t="shared" ref="W3313:W3316" si="336">DATE(LEFT(V3313,4),MID(V3313,6,1),RIGHT(V3313,1))</f>
        <v>40546</v>
      </c>
    </row>
    <row r="3314" spans="1:23" ht="15.6" x14ac:dyDescent="0.3">
      <c r="A3314">
        <v>18438457</v>
      </c>
      <c r="B3314" s="1" t="s">
        <v>1932</v>
      </c>
      <c r="C3314">
        <v>1</v>
      </c>
      <c r="D3314" t="str">
        <f>IFERROR(VLOOKUP(C3314,Country!$A$1:$B$16,2,0),0)</f>
        <v>India</v>
      </c>
      <c r="E3314" s="1" t="s">
        <v>824</v>
      </c>
      <c r="F3314" t="s">
        <v>1933</v>
      </c>
      <c r="G3314" t="s">
        <v>1934</v>
      </c>
      <c r="H3314" t="s">
        <v>1935</v>
      </c>
      <c r="I3314">
        <v>77.281181200000006</v>
      </c>
      <c r="J3314">
        <v>28.6303968</v>
      </c>
      <c r="K3314" t="s">
        <v>533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t="str">
        <f t="shared" si="330"/>
        <v>1.0-1.5</v>
      </c>
      <c r="V3314" t="s">
        <v>21089</v>
      </c>
      <c r="W3314" s="5">
        <f t="shared" si="336"/>
        <v>43108</v>
      </c>
    </row>
    <row r="3315" spans="1:23" ht="15.6" x14ac:dyDescent="0.3">
      <c r="A3315">
        <v>310728</v>
      </c>
      <c r="B3315" s="1" t="s">
        <v>2022</v>
      </c>
      <c r="C3315">
        <v>1</v>
      </c>
      <c r="D3315" t="str">
        <f>IFERROR(VLOOKUP(C3315,Country!$A$1:$B$16,2,0),0)</f>
        <v>India</v>
      </c>
      <c r="E3315" s="1" t="s">
        <v>824</v>
      </c>
      <c r="F3315" t="s">
        <v>2023</v>
      </c>
      <c r="G3315" t="s">
        <v>2020</v>
      </c>
      <c r="H3315" t="s">
        <v>2021</v>
      </c>
      <c r="I3315">
        <v>77.086811600000004</v>
      </c>
      <c r="J3315">
        <v>28.635482100000001</v>
      </c>
      <c r="K3315" t="s">
        <v>207</v>
      </c>
      <c r="L3315" t="s">
        <v>208</v>
      </c>
      <c r="M3315" t="s">
        <v>27</v>
      </c>
      <c r="N3315" t="s">
        <v>26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t="str">
        <f t="shared" si="330"/>
        <v>3.0-3.5</v>
      </c>
      <c r="V3315" t="s">
        <v>21750</v>
      </c>
      <c r="W3315" s="5">
        <f t="shared" si="336"/>
        <v>41283</v>
      </c>
    </row>
    <row r="3316" spans="1:23" ht="15.6" x14ac:dyDescent="0.3">
      <c r="A3316">
        <v>18485858</v>
      </c>
      <c r="B3316" s="1" t="s">
        <v>2024</v>
      </c>
      <c r="C3316">
        <v>1</v>
      </c>
      <c r="D3316" t="str">
        <f>IFERROR(VLOOKUP(C3316,Country!$A$1:$B$16,2,0),0)</f>
        <v>India</v>
      </c>
      <c r="E3316" s="1" t="s">
        <v>824</v>
      </c>
      <c r="F3316" t="s">
        <v>2025</v>
      </c>
      <c r="G3316" t="s">
        <v>2020</v>
      </c>
      <c r="H3316" t="s">
        <v>2021</v>
      </c>
      <c r="I3316">
        <v>77.095507530000006</v>
      </c>
      <c r="J3316">
        <v>28.640039860000002</v>
      </c>
      <c r="K3316" t="s">
        <v>2026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t="str">
        <f t="shared" si="330"/>
        <v>3.0-3.5</v>
      </c>
      <c r="V3316" t="s">
        <v>22596</v>
      </c>
      <c r="W3316" s="5">
        <f t="shared" si="336"/>
        <v>40912</v>
      </c>
    </row>
    <row r="3317" spans="1:23" ht="15.6" x14ac:dyDescent="0.3">
      <c r="A3317">
        <v>5964</v>
      </c>
      <c r="B3317" s="1" t="s">
        <v>2036</v>
      </c>
      <c r="C3317">
        <v>1</v>
      </c>
      <c r="D3317" t="str">
        <f>IFERROR(VLOOKUP(C3317,Country!$A$1:$B$16,2,0),0)</f>
        <v>India</v>
      </c>
      <c r="E3317" s="1" t="s">
        <v>824</v>
      </c>
      <c r="F3317" t="s">
        <v>2037</v>
      </c>
      <c r="G3317" t="s">
        <v>2020</v>
      </c>
      <c r="H3317" t="s">
        <v>2021</v>
      </c>
      <c r="I3317">
        <v>77.097388199999997</v>
      </c>
      <c r="J3317">
        <v>28.6361284</v>
      </c>
      <c r="K3317" t="s">
        <v>211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t="str">
        <f t="shared" si="330"/>
        <v>3.0-3.5</v>
      </c>
      <c r="V3317" t="s">
        <v>22597</v>
      </c>
      <c r="W3317" s="5">
        <f t="shared" si="331"/>
        <v>40199</v>
      </c>
    </row>
    <row r="3318" spans="1:23" ht="15.6" x14ac:dyDescent="0.3">
      <c r="A3318">
        <v>18089242</v>
      </c>
      <c r="B3318" s="1" t="s">
        <v>855</v>
      </c>
      <c r="C3318">
        <v>1</v>
      </c>
      <c r="D3318" t="str">
        <f>IFERROR(VLOOKUP(C3318,Country!$A$1:$B$16,2,0),0)</f>
        <v>India</v>
      </c>
      <c r="E3318" s="1" t="s">
        <v>824</v>
      </c>
      <c r="F3318" t="s">
        <v>2038</v>
      </c>
      <c r="G3318" t="s">
        <v>2020</v>
      </c>
      <c r="H3318" t="s">
        <v>2021</v>
      </c>
      <c r="I3318">
        <v>77.086333100000004</v>
      </c>
      <c r="J3318">
        <v>28.639030000000002</v>
      </c>
      <c r="K3318" t="s">
        <v>406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t="str">
        <f t="shared" si="330"/>
        <v>1.0-1.5</v>
      </c>
      <c r="V3318" t="s">
        <v>20754</v>
      </c>
      <c r="W3318" s="5">
        <f t="shared" si="331"/>
        <v>41654</v>
      </c>
    </row>
    <row r="3319" spans="1:23" ht="15.6" x14ac:dyDescent="0.3">
      <c r="A3319">
        <v>18428721</v>
      </c>
      <c r="B3319" s="1" t="s">
        <v>2041</v>
      </c>
      <c r="C3319">
        <v>1</v>
      </c>
      <c r="D3319" t="str">
        <f>IFERROR(VLOOKUP(C3319,Country!$A$1:$B$16,2,0),0)</f>
        <v>India</v>
      </c>
      <c r="E3319" s="1" t="s">
        <v>824</v>
      </c>
      <c r="F3319" t="s">
        <v>2042</v>
      </c>
      <c r="G3319" t="s">
        <v>2020</v>
      </c>
      <c r="H3319" t="s">
        <v>2021</v>
      </c>
      <c r="I3319">
        <v>0</v>
      </c>
      <c r="J3319">
        <v>0</v>
      </c>
      <c r="K3319" t="s">
        <v>3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t="str">
        <f t="shared" si="330"/>
        <v>1.0-1.5</v>
      </c>
      <c r="V3319" t="s">
        <v>21017</v>
      </c>
      <c r="W3319" s="5">
        <f t="shared" ref="W3319:W3320" si="337">DATE(LEFT(V3319,4),MID(V3319,6,1),RIGHT(V3319,1))</f>
        <v>42739</v>
      </c>
    </row>
    <row r="3320" spans="1:23" ht="15.6" x14ac:dyDescent="0.3">
      <c r="A3320">
        <v>6654</v>
      </c>
      <c r="B3320" s="1" t="s">
        <v>2083</v>
      </c>
      <c r="C3320">
        <v>1</v>
      </c>
      <c r="D3320" t="str">
        <f>IFERROR(VLOOKUP(C3320,Country!$A$1:$B$16,2,0),0)</f>
        <v>India</v>
      </c>
      <c r="E3320" s="1" t="s">
        <v>824</v>
      </c>
      <c r="F3320" t="s">
        <v>2084</v>
      </c>
      <c r="G3320" t="s">
        <v>722</v>
      </c>
      <c r="H3320" t="s">
        <v>2085</v>
      </c>
      <c r="I3320">
        <v>77.202385699999994</v>
      </c>
      <c r="J3320">
        <v>28.689522700000001</v>
      </c>
      <c r="K3320" t="s">
        <v>238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t="str">
        <f t="shared" si="330"/>
        <v>3.0-3.5</v>
      </c>
      <c r="V3320" t="s">
        <v>22598</v>
      </c>
      <c r="W3320" s="5">
        <f t="shared" si="337"/>
        <v>42738</v>
      </c>
    </row>
    <row r="3321" spans="1:23" ht="15.6" x14ac:dyDescent="0.3">
      <c r="A3321">
        <v>18420420</v>
      </c>
      <c r="B3321" s="1" t="s">
        <v>2098</v>
      </c>
      <c r="C3321">
        <v>1</v>
      </c>
      <c r="D3321" t="str">
        <f>IFERROR(VLOOKUP(C3321,Country!$A$1:$B$16,2,0),0)</f>
        <v>India</v>
      </c>
      <c r="E3321" s="1" t="s">
        <v>824</v>
      </c>
      <c r="F3321" t="s">
        <v>2099</v>
      </c>
      <c r="G3321" t="s">
        <v>2100</v>
      </c>
      <c r="H3321" t="s">
        <v>2101</v>
      </c>
      <c r="I3321">
        <v>77.318255269999995</v>
      </c>
      <c r="J3321">
        <v>28.667228980000001</v>
      </c>
      <c r="K3321" t="s">
        <v>533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t="str">
        <f t="shared" si="330"/>
        <v>3.0-3.5</v>
      </c>
      <c r="V3321" t="s">
        <v>22372</v>
      </c>
      <c r="W3321" s="5">
        <f t="shared" si="331"/>
        <v>42746</v>
      </c>
    </row>
    <row r="3322" spans="1:23" ht="15.6" x14ac:dyDescent="0.3">
      <c r="A3322">
        <v>310440</v>
      </c>
      <c r="B3322" s="1" t="s">
        <v>2110</v>
      </c>
      <c r="C3322">
        <v>1</v>
      </c>
      <c r="D3322" t="str">
        <f>IFERROR(VLOOKUP(C3322,Country!$A$1:$B$16,2,0),0)</f>
        <v>India</v>
      </c>
      <c r="E3322" s="1" t="s">
        <v>824</v>
      </c>
      <c r="F3322" t="s">
        <v>2111</v>
      </c>
      <c r="G3322" t="s">
        <v>2100</v>
      </c>
      <c r="H3322" t="s">
        <v>2101</v>
      </c>
      <c r="I3322">
        <v>77.312207889999996</v>
      </c>
      <c r="J3322">
        <v>28.669457349999998</v>
      </c>
      <c r="K3322" t="s">
        <v>396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t="str">
        <f t="shared" si="330"/>
        <v>2.0-2.5</v>
      </c>
      <c r="V3322" t="s">
        <v>22599</v>
      </c>
      <c r="W3322" s="5">
        <f>DATE(LEFT(V3322,4),MID(V3322,6,1),RIGHT(V3322,1))</f>
        <v>42742</v>
      </c>
    </row>
    <row r="3323" spans="1:23" ht="15.6" x14ac:dyDescent="0.3">
      <c r="A3323">
        <v>18451572</v>
      </c>
      <c r="B3323" s="1" t="s">
        <v>19457</v>
      </c>
      <c r="C3323">
        <v>1</v>
      </c>
      <c r="D3323" t="str">
        <f>IFERROR(VLOOKUP(C3323,Country!$A$1:$B$16,2,0),0)</f>
        <v>India</v>
      </c>
      <c r="E3323" s="1" t="s">
        <v>824</v>
      </c>
      <c r="F3323" t="s">
        <v>19458</v>
      </c>
      <c r="G3323" t="s">
        <v>843</v>
      </c>
      <c r="H3323" t="s">
        <v>844</v>
      </c>
      <c r="I3323">
        <v>77.247802350000001</v>
      </c>
      <c r="J3323">
        <v>28.527742669999999</v>
      </c>
      <c r="K3323" t="s">
        <v>19459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t="str">
        <f t="shared" si="330"/>
        <v>3.0-3.5</v>
      </c>
      <c r="V3323" t="s">
        <v>22469</v>
      </c>
      <c r="W3323" s="5">
        <f t="shared" si="331"/>
        <v>43355</v>
      </c>
    </row>
    <row r="3324" spans="1:23" ht="15.6" x14ac:dyDescent="0.3">
      <c r="A3324">
        <v>313193</v>
      </c>
      <c r="B3324" s="1" t="s">
        <v>1793</v>
      </c>
      <c r="C3324">
        <v>1</v>
      </c>
      <c r="D3324" t="str">
        <f>IFERROR(VLOOKUP(C3324,Country!$A$1:$B$16,2,0),0)</f>
        <v>India</v>
      </c>
      <c r="E3324" s="1" t="s">
        <v>824</v>
      </c>
      <c r="F3324" t="s">
        <v>19476</v>
      </c>
      <c r="G3324" t="s">
        <v>870</v>
      </c>
      <c r="H3324" t="s">
        <v>871</v>
      </c>
      <c r="I3324">
        <v>77.180912800000002</v>
      </c>
      <c r="J3324">
        <v>28.6703604</v>
      </c>
      <c r="K3324" t="s">
        <v>350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t="str">
        <f t="shared" si="330"/>
        <v>1.0-1.5</v>
      </c>
      <c r="V3324" t="s">
        <v>21483</v>
      </c>
      <c r="W3324" s="5">
        <f t="shared" ref="W3324:W3325" si="338">DATE(LEFT(V3324,4),MID(V3324,6,1),RIGHT(V3324,1))</f>
        <v>42984</v>
      </c>
    </row>
    <row r="3325" spans="1:23" ht="15.6" x14ac:dyDescent="0.3">
      <c r="A3325">
        <v>18057826</v>
      </c>
      <c r="B3325" s="1" t="s">
        <v>19545</v>
      </c>
      <c r="C3325">
        <v>1</v>
      </c>
      <c r="D3325" t="str">
        <f>IFERROR(VLOOKUP(C3325,Country!$A$1:$B$16,2,0),0)</f>
        <v>India</v>
      </c>
      <c r="E3325" s="1" t="s">
        <v>824</v>
      </c>
      <c r="F3325" t="s">
        <v>19546</v>
      </c>
      <c r="G3325" t="s">
        <v>1022</v>
      </c>
      <c r="H3325" t="s">
        <v>1023</v>
      </c>
      <c r="I3325">
        <v>77.240290799999997</v>
      </c>
      <c r="J3325">
        <v>28.646471099999999</v>
      </c>
      <c r="K3325" t="s">
        <v>211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t="str">
        <f t="shared" si="330"/>
        <v>3.0-3.5</v>
      </c>
      <c r="V3325" t="s">
        <v>21767</v>
      </c>
      <c r="W3325" s="5">
        <f t="shared" si="338"/>
        <v>41521</v>
      </c>
    </row>
    <row r="3326" spans="1:23" ht="15.6" x14ac:dyDescent="0.3">
      <c r="A3326">
        <v>18037834</v>
      </c>
      <c r="B3326" s="1" t="s">
        <v>19572</v>
      </c>
      <c r="C3326">
        <v>1</v>
      </c>
      <c r="D3326" t="str">
        <f>IFERROR(VLOOKUP(C3326,Country!$A$1:$B$16,2,0),0)</f>
        <v>India</v>
      </c>
      <c r="E3326" s="1" t="s">
        <v>824</v>
      </c>
      <c r="F3326" t="s">
        <v>19573</v>
      </c>
      <c r="G3326" t="s">
        <v>1089</v>
      </c>
      <c r="H3326" t="s">
        <v>1090</v>
      </c>
      <c r="I3326">
        <v>77.254013900000004</v>
      </c>
      <c r="J3326">
        <v>28.561846599999999</v>
      </c>
      <c r="K3326" t="s">
        <v>39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t="str">
        <f t="shared" si="330"/>
        <v>3.0-3.5</v>
      </c>
      <c r="V3326" t="s">
        <v>22600</v>
      </c>
      <c r="W3326" s="5">
        <f t="shared" si="331"/>
        <v>40440</v>
      </c>
    </row>
    <row r="3327" spans="1:23" ht="15.6" x14ac:dyDescent="0.3">
      <c r="A3327">
        <v>18475269</v>
      </c>
      <c r="B3327" s="1" t="s">
        <v>19582</v>
      </c>
      <c r="C3327">
        <v>1</v>
      </c>
      <c r="D3327" t="str">
        <f>IFERROR(VLOOKUP(C3327,Country!$A$1:$B$16,2,0),0)</f>
        <v>India</v>
      </c>
      <c r="E3327" s="1" t="s">
        <v>824</v>
      </c>
      <c r="F3327" t="s">
        <v>19583</v>
      </c>
      <c r="G3327" t="s">
        <v>1100</v>
      </c>
      <c r="H3327" t="s">
        <v>1101</v>
      </c>
      <c r="I3327">
        <v>77.173717490000001</v>
      </c>
      <c r="J3327">
        <v>28.644471500000002</v>
      </c>
      <c r="K3327" t="s">
        <v>19584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t="str">
        <f t="shared" si="330"/>
        <v>3.0-3.5</v>
      </c>
      <c r="V3327" t="s">
        <v>21587</v>
      </c>
      <c r="W3327" s="5">
        <f t="shared" si="331"/>
        <v>42257</v>
      </c>
    </row>
    <row r="3328" spans="1:23" ht="15.6" x14ac:dyDescent="0.3">
      <c r="A3328">
        <v>311327</v>
      </c>
      <c r="B3328" s="1" t="s">
        <v>19591</v>
      </c>
      <c r="C3328">
        <v>1</v>
      </c>
      <c r="D3328" t="str">
        <f>IFERROR(VLOOKUP(C3328,Country!$A$1:$B$16,2,0),0)</f>
        <v>India</v>
      </c>
      <c r="E3328" s="1" t="s">
        <v>824</v>
      </c>
      <c r="F3328" t="s">
        <v>19592</v>
      </c>
      <c r="G3328" t="s">
        <v>1100</v>
      </c>
      <c r="H3328" t="s">
        <v>1101</v>
      </c>
      <c r="I3328">
        <v>77.173874400000003</v>
      </c>
      <c r="J3328">
        <v>28.646027799999999</v>
      </c>
      <c r="K3328" t="s">
        <v>196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t="str">
        <f t="shared" si="330"/>
        <v>2.0-2.5</v>
      </c>
      <c r="V3328" t="s">
        <v>22376</v>
      </c>
      <c r="W3328" s="5">
        <f t="shared" si="331"/>
        <v>42630</v>
      </c>
    </row>
    <row r="3329" spans="1:23" ht="15.6" x14ac:dyDescent="0.3">
      <c r="A3329">
        <v>18245254</v>
      </c>
      <c r="B3329" s="1" t="s">
        <v>19631</v>
      </c>
      <c r="C3329">
        <v>1</v>
      </c>
      <c r="D3329" t="str">
        <f>IFERROR(VLOOKUP(C3329,Country!$A$1:$B$16,2,0),0)</f>
        <v>India</v>
      </c>
      <c r="E3329" s="1" t="s">
        <v>824</v>
      </c>
      <c r="F3329" t="s">
        <v>19632</v>
      </c>
      <c r="G3329" t="s">
        <v>1193</v>
      </c>
      <c r="H3329" t="s">
        <v>1194</v>
      </c>
      <c r="I3329">
        <v>77.192098999999999</v>
      </c>
      <c r="J3329">
        <v>28.698971700000001</v>
      </c>
      <c r="K3329" t="s">
        <v>396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t="str">
        <f t="shared" si="330"/>
        <v>3.0-3.5</v>
      </c>
      <c r="V3329" t="s">
        <v>21809</v>
      </c>
      <c r="W3329" s="5">
        <f t="shared" si="331"/>
        <v>42265</v>
      </c>
    </row>
    <row r="3330" spans="1:23" ht="15.6" x14ac:dyDescent="0.3">
      <c r="A3330">
        <v>18378062</v>
      </c>
      <c r="B3330" s="1" t="s">
        <v>19675</v>
      </c>
      <c r="C3330">
        <v>1</v>
      </c>
      <c r="D3330" t="str">
        <f>IFERROR(VLOOKUP(C3330,Country!$A$1:$B$16,2,0),0)</f>
        <v>India</v>
      </c>
      <c r="E3330" s="1" t="s">
        <v>824</v>
      </c>
      <c r="F3330" t="s">
        <v>19676</v>
      </c>
      <c r="G3330" t="s">
        <v>1234</v>
      </c>
      <c r="H3330" t="s">
        <v>1235</v>
      </c>
      <c r="I3330">
        <v>77.301226200000002</v>
      </c>
      <c r="J3330">
        <v>28.630868899999999</v>
      </c>
      <c r="K3330" t="s">
        <v>39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t="str">
        <f t="shared" si="330"/>
        <v>1.0-1.5</v>
      </c>
      <c r="V3330" t="s">
        <v>21805</v>
      </c>
      <c r="W3330" s="5">
        <f t="shared" si="331"/>
        <v>41910</v>
      </c>
    </row>
    <row r="3331" spans="1:23" ht="15.6" x14ac:dyDescent="0.3">
      <c r="A3331">
        <v>18337922</v>
      </c>
      <c r="B3331" s="1" t="s">
        <v>19708</v>
      </c>
      <c r="C3331">
        <v>1</v>
      </c>
      <c r="D3331" t="str">
        <f>IFERROR(VLOOKUP(C3331,Country!$A$1:$B$16,2,0),0)</f>
        <v>India</v>
      </c>
      <c r="E3331" s="1" t="s">
        <v>824</v>
      </c>
      <c r="F3331" t="s">
        <v>19709</v>
      </c>
      <c r="G3331" t="s">
        <v>1278</v>
      </c>
      <c r="H3331" t="s">
        <v>1279</v>
      </c>
      <c r="I3331">
        <v>77.241548100000003</v>
      </c>
      <c r="J3331">
        <v>28.579918899999999</v>
      </c>
      <c r="K3331" t="s">
        <v>39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t="str">
        <f t="shared" ref="U3331:U3394" si="339">_xlfn.IFS(T3331=1,"1.0-1.5",OR(T3331=1.8,T3331=1.9),"1.5-2.0",OR(T3331=2,T3331=2.1,T3331=2.2,T3331=2.3,T3331=2.4,T3331=2.5),"2.0-2.5",OR(T3331=2.6,T3331=2.7,T3331=2.8,T3331=2.9),"2.5-3.0",OR(T3331=3,T3331=3.1,T3331=3.2,T3331=3.3,T3331=3.4,T3331=3.5),"3.0-3.5",OR(T3331=3.6,T3331=3.7,T3331=3.8,T3331=3.9),"3.5-4.0",OR(T3331=4,T3331=4.1,T3331=4.2,T3331=4.3,T3331=4.4,T3331=4.3,T3331=4.5),"4.0-4.5",OR(T3331=4.6,T3331=4.7,T3331=4.8,T3331=4.9),"4.5-5.0")</f>
        <v>3.0-3.5</v>
      </c>
      <c r="V3331" t="s">
        <v>20761</v>
      </c>
      <c r="W3331" s="5">
        <f t="shared" ref="W3331:W3394" si="340">DATE(LEFT(V3331,4),MID(V3331,6,1),RIGHT(V3331,2))</f>
        <v>41170</v>
      </c>
    </row>
    <row r="3332" spans="1:23" ht="15.6" x14ac:dyDescent="0.3">
      <c r="A3332">
        <v>310469</v>
      </c>
      <c r="B3332" s="1" t="s">
        <v>361</v>
      </c>
      <c r="C3332">
        <v>1</v>
      </c>
      <c r="D3332" t="str">
        <f>IFERROR(VLOOKUP(C3332,Country!$A$1:$B$16,2,0),0)</f>
        <v>India</v>
      </c>
      <c r="E3332" s="1" t="s">
        <v>824</v>
      </c>
      <c r="F3332" t="s">
        <v>19715</v>
      </c>
      <c r="G3332" t="s">
        <v>1278</v>
      </c>
      <c r="H3332" t="s">
        <v>1279</v>
      </c>
      <c r="I3332">
        <v>77.245095399999997</v>
      </c>
      <c r="J3332">
        <v>28.5829004</v>
      </c>
      <c r="K3332" t="s">
        <v>365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t="str">
        <f t="shared" si="339"/>
        <v>2.5-3.0</v>
      </c>
      <c r="V3332" t="s">
        <v>22601</v>
      </c>
      <c r="W3332" s="5">
        <f>DATE(LEFT(V3332,4),MID(V3332,6,1),RIGHT(V3332,1))</f>
        <v>42250</v>
      </c>
    </row>
    <row r="3333" spans="1:23" ht="15.6" x14ac:dyDescent="0.3">
      <c r="A3333">
        <v>2267</v>
      </c>
      <c r="B3333" s="1" t="s">
        <v>524</v>
      </c>
      <c r="C3333">
        <v>1</v>
      </c>
      <c r="D3333" t="str">
        <f>IFERROR(VLOOKUP(C3333,Country!$A$1:$B$16,2,0),0)</f>
        <v>India</v>
      </c>
      <c r="E3333" s="1" t="s">
        <v>824</v>
      </c>
      <c r="F3333" t="s">
        <v>19755</v>
      </c>
      <c r="G3333" t="s">
        <v>1325</v>
      </c>
      <c r="H3333" t="s">
        <v>1326</v>
      </c>
      <c r="I3333">
        <v>77.208293800000007</v>
      </c>
      <c r="J3333">
        <v>28.67999</v>
      </c>
      <c r="K3333" t="s">
        <v>406</v>
      </c>
      <c r="L3333" t="s">
        <v>208</v>
      </c>
      <c r="M3333" t="s">
        <v>27</v>
      </c>
      <c r="N3333" t="s">
        <v>26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t="str">
        <f t="shared" si="339"/>
        <v>3.5-4.0</v>
      </c>
      <c r="V3333" t="s">
        <v>21805</v>
      </c>
      <c r="W3333" s="5">
        <f t="shared" si="340"/>
        <v>41910</v>
      </c>
    </row>
    <row r="3334" spans="1:23" ht="15.6" x14ac:dyDescent="0.3">
      <c r="A3334">
        <v>300347</v>
      </c>
      <c r="B3334" s="1" t="s">
        <v>12376</v>
      </c>
      <c r="C3334">
        <v>1</v>
      </c>
      <c r="D3334" t="str">
        <f>IFERROR(VLOOKUP(C3334,Country!$A$1:$B$16,2,0),0)</f>
        <v>India</v>
      </c>
      <c r="E3334" s="1" t="s">
        <v>824</v>
      </c>
      <c r="F3334" t="s">
        <v>5392</v>
      </c>
      <c r="G3334" t="s">
        <v>1345</v>
      </c>
      <c r="H3334" t="s">
        <v>1346</v>
      </c>
      <c r="I3334">
        <v>77.190436800000001</v>
      </c>
      <c r="J3334">
        <v>28.6478036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t="str">
        <f t="shared" si="339"/>
        <v>3.5-4.0</v>
      </c>
      <c r="V3334" t="s">
        <v>22215</v>
      </c>
      <c r="W3334" s="5">
        <f t="shared" si="340"/>
        <v>42997</v>
      </c>
    </row>
    <row r="3335" spans="1:23" ht="15.6" x14ac:dyDescent="0.3">
      <c r="A3335">
        <v>311944</v>
      </c>
      <c r="B3335" s="1" t="s">
        <v>19794</v>
      </c>
      <c r="C3335">
        <v>1</v>
      </c>
      <c r="D3335" t="str">
        <f>IFERROR(VLOOKUP(C3335,Country!$A$1:$B$16,2,0),0)</f>
        <v>India</v>
      </c>
      <c r="E3335" s="1" t="s">
        <v>824</v>
      </c>
      <c r="F3335" t="s">
        <v>19795</v>
      </c>
      <c r="G3335" t="s">
        <v>1385</v>
      </c>
      <c r="H3335" t="s">
        <v>1386</v>
      </c>
      <c r="I3335">
        <v>77.130202600000004</v>
      </c>
      <c r="J3335">
        <v>28.6484901</v>
      </c>
      <c r="K3335" t="s">
        <v>365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t="str">
        <f t="shared" si="339"/>
        <v>3.0-3.5</v>
      </c>
      <c r="V3335" t="s">
        <v>22602</v>
      </c>
      <c r="W3335" s="5">
        <f t="shared" ref="W3335:W3336" si="341">DATE(LEFT(V3335,4),MID(V3335,6,1),RIGHT(V3335,1))</f>
        <v>40790</v>
      </c>
    </row>
    <row r="3336" spans="1:23" ht="15.6" x14ac:dyDescent="0.3">
      <c r="A3336">
        <v>18354972</v>
      </c>
      <c r="B3336" s="1" t="s">
        <v>19864</v>
      </c>
      <c r="C3336">
        <v>1</v>
      </c>
      <c r="D3336" t="str">
        <f>IFERROR(VLOOKUP(C3336,Country!$A$1:$B$16,2,0),0)</f>
        <v>India</v>
      </c>
      <c r="E3336" s="1" t="s">
        <v>824</v>
      </c>
      <c r="F3336" t="s">
        <v>19865</v>
      </c>
      <c r="G3336" t="s">
        <v>1482</v>
      </c>
      <c r="H3336" t="s">
        <v>1483</v>
      </c>
      <c r="I3336">
        <v>77.216781400000002</v>
      </c>
      <c r="J3336">
        <v>28.535719199999999</v>
      </c>
      <c r="K3336" t="s">
        <v>3729</v>
      </c>
      <c r="L3336" t="s">
        <v>208</v>
      </c>
      <c r="M3336" t="s">
        <v>27</v>
      </c>
      <c r="N3336" t="s">
        <v>26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t="str">
        <f t="shared" si="339"/>
        <v>3.0-3.5</v>
      </c>
      <c r="V3336" t="s">
        <v>22603</v>
      </c>
      <c r="W3336" s="5">
        <f t="shared" si="341"/>
        <v>42622</v>
      </c>
    </row>
    <row r="3337" spans="1:23" ht="15.6" x14ac:dyDescent="0.3">
      <c r="A3337">
        <v>18238249</v>
      </c>
      <c r="B3337" s="1" t="s">
        <v>19894</v>
      </c>
      <c r="C3337">
        <v>1</v>
      </c>
      <c r="D3337" t="str">
        <f>IFERROR(VLOOKUP(C3337,Country!$A$1:$B$16,2,0),0)</f>
        <v>India</v>
      </c>
      <c r="E3337" s="1" t="s">
        <v>824</v>
      </c>
      <c r="F3337" t="s">
        <v>19895</v>
      </c>
      <c r="G3337" t="s">
        <v>1501</v>
      </c>
      <c r="H3337" t="s">
        <v>1502</v>
      </c>
      <c r="I3337">
        <v>77.292574700000003</v>
      </c>
      <c r="J3337">
        <v>28.609032599999999</v>
      </c>
      <c r="K3337" t="s">
        <v>396</v>
      </c>
      <c r="L3337" t="s">
        <v>208</v>
      </c>
      <c r="M3337" t="s">
        <v>27</v>
      </c>
      <c r="N3337" t="s">
        <v>26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t="str">
        <f t="shared" si="339"/>
        <v>3.0-3.5</v>
      </c>
      <c r="V3337" t="s">
        <v>22027</v>
      </c>
      <c r="W3337" s="5">
        <f t="shared" si="340"/>
        <v>41169</v>
      </c>
    </row>
    <row r="3338" spans="1:23" ht="15.6" x14ac:dyDescent="0.3">
      <c r="A3338">
        <v>5729</v>
      </c>
      <c r="B3338" s="1" t="s">
        <v>19931</v>
      </c>
      <c r="C3338">
        <v>1</v>
      </c>
      <c r="D3338" t="str">
        <f>IFERROR(VLOOKUP(C3338,Country!$A$1:$B$16,2,0),0)</f>
        <v>India</v>
      </c>
      <c r="E3338" s="1" t="s">
        <v>824</v>
      </c>
      <c r="F3338" t="s">
        <v>19932</v>
      </c>
      <c r="G3338" t="s">
        <v>1541</v>
      </c>
      <c r="H3338" t="s">
        <v>1542</v>
      </c>
      <c r="I3338">
        <v>77.185315500000002</v>
      </c>
      <c r="J3338">
        <v>28.709291799999999</v>
      </c>
      <c r="K3338" t="s">
        <v>238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t="str">
        <f t="shared" si="339"/>
        <v>2.5-3.0</v>
      </c>
      <c r="V3338" t="s">
        <v>22285</v>
      </c>
      <c r="W3338" s="5">
        <f t="shared" si="340"/>
        <v>42998</v>
      </c>
    </row>
    <row r="3339" spans="1:23" ht="15.6" x14ac:dyDescent="0.3">
      <c r="A3339">
        <v>7240</v>
      </c>
      <c r="B3339" s="1" t="s">
        <v>19958</v>
      </c>
      <c r="C3339">
        <v>1</v>
      </c>
      <c r="D3339" t="str">
        <f>IFERROR(VLOOKUP(C3339,Country!$A$1:$B$16,2,0),0)</f>
        <v>India</v>
      </c>
      <c r="E3339" s="1" t="s">
        <v>824</v>
      </c>
      <c r="F3339" t="s">
        <v>19959</v>
      </c>
      <c r="G3339" t="s">
        <v>1587</v>
      </c>
      <c r="H3339" t="s">
        <v>1588</v>
      </c>
      <c r="I3339">
        <v>77.171721500000004</v>
      </c>
      <c r="J3339">
        <v>28.556875000000002</v>
      </c>
      <c r="K3339" t="s">
        <v>238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t="str">
        <f t="shared" si="339"/>
        <v>2.5-3.0</v>
      </c>
      <c r="V3339" t="s">
        <v>21985</v>
      </c>
      <c r="W3339" s="5">
        <f t="shared" si="340"/>
        <v>40814</v>
      </c>
    </row>
    <row r="3340" spans="1:23" ht="15.6" x14ac:dyDescent="0.3">
      <c r="A3340">
        <v>309471</v>
      </c>
      <c r="B3340" s="1" t="s">
        <v>19960</v>
      </c>
      <c r="C3340">
        <v>1</v>
      </c>
      <c r="D3340" t="str">
        <f>IFERROR(VLOOKUP(C3340,Country!$A$1:$B$16,2,0),0)</f>
        <v>India</v>
      </c>
      <c r="E3340" s="1" t="s">
        <v>824</v>
      </c>
      <c r="F3340" t="s">
        <v>19961</v>
      </c>
      <c r="G3340" t="s">
        <v>1587</v>
      </c>
      <c r="H3340" t="s">
        <v>1588</v>
      </c>
      <c r="I3340">
        <v>77.175015999999999</v>
      </c>
      <c r="J3340">
        <v>28.5556707</v>
      </c>
      <c r="K3340" t="s">
        <v>581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t="str">
        <f t="shared" si="339"/>
        <v>3.0-3.5</v>
      </c>
      <c r="V3340" t="s">
        <v>21880</v>
      </c>
      <c r="W3340" s="5">
        <f t="shared" si="340"/>
        <v>43369</v>
      </c>
    </row>
    <row r="3341" spans="1:23" ht="15.6" x14ac:dyDescent="0.3">
      <c r="A3341">
        <v>18017281</v>
      </c>
      <c r="B3341" s="1" t="s">
        <v>19982</v>
      </c>
      <c r="C3341">
        <v>1</v>
      </c>
      <c r="D3341" t="str">
        <f>IFERROR(VLOOKUP(C3341,Country!$A$1:$B$16,2,0),0)</f>
        <v>India</v>
      </c>
      <c r="E3341" s="1" t="s">
        <v>824</v>
      </c>
      <c r="F3341" t="s">
        <v>19983</v>
      </c>
      <c r="G3341" t="s">
        <v>1640</v>
      </c>
      <c r="H3341" t="s">
        <v>1641</v>
      </c>
      <c r="I3341">
        <v>77.251605999999995</v>
      </c>
      <c r="J3341">
        <v>28.548335399999999</v>
      </c>
      <c r="K3341" t="s">
        <v>1403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t="str">
        <f t="shared" si="339"/>
        <v>3.0-3.5</v>
      </c>
      <c r="V3341" t="s">
        <v>20834</v>
      </c>
      <c r="W3341" s="5">
        <f t="shared" si="340"/>
        <v>40803</v>
      </c>
    </row>
    <row r="3342" spans="1:23" ht="15.6" x14ac:dyDescent="0.3">
      <c r="A3342">
        <v>2532</v>
      </c>
      <c r="B3342" s="1" t="s">
        <v>855</v>
      </c>
      <c r="C3342">
        <v>1</v>
      </c>
      <c r="D3342" t="str">
        <f>IFERROR(VLOOKUP(C3342,Country!$A$1:$B$16,2,0),0)</f>
        <v>India</v>
      </c>
      <c r="E3342" s="1" t="s">
        <v>824</v>
      </c>
      <c r="F3342" t="s">
        <v>19992</v>
      </c>
      <c r="G3342" t="s">
        <v>1643</v>
      </c>
      <c r="H3342" t="s">
        <v>1644</v>
      </c>
      <c r="I3342">
        <v>77.149999300000005</v>
      </c>
      <c r="J3342">
        <v>28.693635199999999</v>
      </c>
      <c r="K3342" t="s">
        <v>406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t="str">
        <f t="shared" si="339"/>
        <v>3.5-4.0</v>
      </c>
      <c r="V3342" t="s">
        <v>22604</v>
      </c>
      <c r="W3342" s="5">
        <f>DATE(LEFT(V3342,4),MID(V3342,6,1),RIGHT(V3342,1))</f>
        <v>42618</v>
      </c>
    </row>
    <row r="3343" spans="1:23" ht="15.6" x14ac:dyDescent="0.3">
      <c r="A3343">
        <v>18499450</v>
      </c>
      <c r="B3343" s="1" t="s">
        <v>20209</v>
      </c>
      <c r="C3343">
        <v>1</v>
      </c>
      <c r="D3343" t="str">
        <f>IFERROR(VLOOKUP(C3343,Country!$A$1:$B$16,2,0),0)</f>
        <v>India</v>
      </c>
      <c r="E3343" s="1" t="s">
        <v>824</v>
      </c>
      <c r="F3343" t="s">
        <v>20210</v>
      </c>
      <c r="G3343" t="s">
        <v>2051</v>
      </c>
      <c r="H3343" t="s">
        <v>2052</v>
      </c>
      <c r="I3343">
        <v>77.056811999999994</v>
      </c>
      <c r="J3343">
        <v>28.622119000000001</v>
      </c>
      <c r="K3343" t="s">
        <v>396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t="str">
        <f t="shared" si="339"/>
        <v>1.0-1.5</v>
      </c>
      <c r="V3343" t="s">
        <v>22605</v>
      </c>
      <c r="W3343" s="5">
        <f t="shared" si="340"/>
        <v>43370</v>
      </c>
    </row>
    <row r="3344" spans="1:23" ht="15.6" x14ac:dyDescent="0.3">
      <c r="A3344">
        <v>18500618</v>
      </c>
      <c r="B3344" s="1" t="s">
        <v>20211</v>
      </c>
      <c r="C3344">
        <v>1</v>
      </c>
      <c r="D3344" t="str">
        <f>IFERROR(VLOOKUP(C3344,Country!$A$1:$B$16,2,0),0)</f>
        <v>India</v>
      </c>
      <c r="E3344" s="1" t="s">
        <v>824</v>
      </c>
      <c r="F3344" t="s">
        <v>20212</v>
      </c>
      <c r="G3344" t="s">
        <v>2051</v>
      </c>
      <c r="H3344" t="s">
        <v>2052</v>
      </c>
      <c r="I3344">
        <v>77.057052299999995</v>
      </c>
      <c r="J3344">
        <v>28.6218839</v>
      </c>
      <c r="K3344" t="s">
        <v>396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t="str">
        <f t="shared" si="339"/>
        <v>1.0-1.5</v>
      </c>
      <c r="V3344" t="s">
        <v>22606</v>
      </c>
      <c r="W3344" s="5">
        <f t="shared" si="340"/>
        <v>42637</v>
      </c>
    </row>
    <row r="3345" spans="1:23" ht="15.6" x14ac:dyDescent="0.3">
      <c r="A3345">
        <v>18251459</v>
      </c>
      <c r="B3345" s="1" t="s">
        <v>20237</v>
      </c>
      <c r="C3345">
        <v>1</v>
      </c>
      <c r="D3345" t="str">
        <f>IFERROR(VLOOKUP(C3345,Country!$A$1:$B$16,2,0),0)</f>
        <v>India</v>
      </c>
      <c r="E3345" s="1" t="s">
        <v>824</v>
      </c>
      <c r="F3345" t="s">
        <v>20238</v>
      </c>
      <c r="G3345" t="s">
        <v>2069</v>
      </c>
      <c r="H3345" t="s">
        <v>2070</v>
      </c>
      <c r="I3345">
        <v>77.311549749999998</v>
      </c>
      <c r="J3345">
        <v>28.59744877</v>
      </c>
      <c r="K3345" t="s">
        <v>39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t="str">
        <f t="shared" si="339"/>
        <v>1.0-1.5</v>
      </c>
      <c r="V3345" t="s">
        <v>21848</v>
      </c>
      <c r="W3345" s="5">
        <f>DATE(LEFT(V3345,4),MID(V3345,6,1),RIGHT(V3345,1))</f>
        <v>42620</v>
      </c>
    </row>
    <row r="3346" spans="1:23" ht="15.6" x14ac:dyDescent="0.3">
      <c r="A3346">
        <v>8696</v>
      </c>
      <c r="B3346" s="1" t="s">
        <v>20241</v>
      </c>
      <c r="C3346">
        <v>1</v>
      </c>
      <c r="D3346" t="str">
        <f>IFERROR(VLOOKUP(C3346,Country!$A$1:$B$16,2,0),0)</f>
        <v>India</v>
      </c>
      <c r="E3346" s="1" t="s">
        <v>824</v>
      </c>
      <c r="F3346" t="s">
        <v>20242</v>
      </c>
      <c r="G3346" t="s">
        <v>2091</v>
      </c>
      <c r="H3346" t="s">
        <v>2092</v>
      </c>
      <c r="I3346">
        <v>77.076048110000002</v>
      </c>
      <c r="J3346">
        <v>28.639028199999998</v>
      </c>
      <c r="K3346" t="s">
        <v>29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t="str">
        <f t="shared" si="339"/>
        <v>3.0-3.5</v>
      </c>
      <c r="V3346" t="s">
        <v>22607</v>
      </c>
      <c r="W3346" s="5">
        <f t="shared" si="340"/>
        <v>40811</v>
      </c>
    </row>
    <row r="3347" spans="1:23" ht="15.6" x14ac:dyDescent="0.3">
      <c r="A3347">
        <v>18264964</v>
      </c>
      <c r="B3347" s="1" t="s">
        <v>6950</v>
      </c>
      <c r="C3347">
        <v>1</v>
      </c>
      <c r="D3347" t="str">
        <f>IFERROR(VLOOKUP(C3347,Country!$A$1:$B$16,2,0),0)</f>
        <v>India</v>
      </c>
      <c r="E3347" s="1" t="s">
        <v>824</v>
      </c>
      <c r="F3347" t="s">
        <v>20252</v>
      </c>
      <c r="G3347" t="s">
        <v>2100</v>
      </c>
      <c r="H3347" t="s">
        <v>2101</v>
      </c>
      <c r="I3347">
        <v>77.312147879999998</v>
      </c>
      <c r="J3347">
        <v>28.668570420000002</v>
      </c>
      <c r="K3347" t="s">
        <v>581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t="str">
        <f t="shared" si="339"/>
        <v>3.0-3.5</v>
      </c>
      <c r="V3347" t="s">
        <v>22608</v>
      </c>
      <c r="W3347" s="5">
        <f>DATE(LEFT(V3347,4),MID(V3347,6,1),RIGHT(V3347,1))</f>
        <v>42614</v>
      </c>
    </row>
    <row r="3348" spans="1:23" ht="15.6" x14ac:dyDescent="0.3">
      <c r="A3348">
        <v>18351495</v>
      </c>
      <c r="B3348" s="1" t="s">
        <v>18000</v>
      </c>
      <c r="C3348">
        <v>1</v>
      </c>
      <c r="D3348" t="str">
        <f>IFERROR(VLOOKUP(C3348,Country!$A$1:$B$16,2,0),0)</f>
        <v>India</v>
      </c>
      <c r="E3348" s="1" t="s">
        <v>824</v>
      </c>
      <c r="F3348" t="s">
        <v>844</v>
      </c>
      <c r="G3348" t="s">
        <v>843</v>
      </c>
      <c r="H3348" t="s">
        <v>844</v>
      </c>
      <c r="I3348">
        <v>0</v>
      </c>
      <c r="J3348">
        <v>0</v>
      </c>
      <c r="K3348" t="s">
        <v>39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t="str">
        <f t="shared" si="339"/>
        <v>3.0-3.5</v>
      </c>
      <c r="V3348" t="s">
        <v>22609</v>
      </c>
      <c r="W3348" s="5">
        <f t="shared" si="340"/>
        <v>41504</v>
      </c>
    </row>
    <row r="3349" spans="1:23" ht="15.6" x14ac:dyDescent="0.3">
      <c r="A3349">
        <v>18286206</v>
      </c>
      <c r="B3349" s="1" t="s">
        <v>494</v>
      </c>
      <c r="C3349">
        <v>1</v>
      </c>
      <c r="D3349" t="str">
        <f>IFERROR(VLOOKUP(C3349,Country!$A$1:$B$16,2,0),0)</f>
        <v>India</v>
      </c>
      <c r="E3349" s="1" t="s">
        <v>824</v>
      </c>
      <c r="F3349" t="s">
        <v>18030</v>
      </c>
      <c r="G3349" t="s">
        <v>906</v>
      </c>
      <c r="H3349" t="s">
        <v>907</v>
      </c>
      <c r="I3349">
        <v>77.231489300000007</v>
      </c>
      <c r="J3349">
        <v>28.656203900000001</v>
      </c>
      <c r="K3349" t="s">
        <v>496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t="str">
        <f t="shared" si="339"/>
        <v>3.5-4.0</v>
      </c>
      <c r="V3349" t="s">
        <v>22610</v>
      </c>
      <c r="W3349" s="5">
        <f t="shared" si="340"/>
        <v>40777</v>
      </c>
    </row>
    <row r="3350" spans="1:23" ht="15.6" x14ac:dyDescent="0.3">
      <c r="A3350">
        <v>301114</v>
      </c>
      <c r="B3350" s="1" t="s">
        <v>18056</v>
      </c>
      <c r="C3350">
        <v>1</v>
      </c>
      <c r="D3350" t="str">
        <f>IFERROR(VLOOKUP(C3350,Country!$A$1:$B$16,2,0),0)</f>
        <v>India</v>
      </c>
      <c r="E3350" s="1" t="s">
        <v>824</v>
      </c>
      <c r="F3350" t="s">
        <v>18057</v>
      </c>
      <c r="G3350" t="s">
        <v>960</v>
      </c>
      <c r="H3350" t="s">
        <v>961</v>
      </c>
      <c r="I3350">
        <v>77.218285800000004</v>
      </c>
      <c r="J3350">
        <v>28.633621600000001</v>
      </c>
      <c r="K3350" t="s">
        <v>947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t="str">
        <f t="shared" si="339"/>
        <v>4.0-4.5</v>
      </c>
      <c r="V3350" t="s">
        <v>20851</v>
      </c>
      <c r="W3350" s="5">
        <f t="shared" si="340"/>
        <v>41878</v>
      </c>
    </row>
    <row r="3351" spans="1:23" ht="15.6" x14ac:dyDescent="0.3">
      <c r="A3351">
        <v>311511</v>
      </c>
      <c r="B3351" s="1" t="s">
        <v>524</v>
      </c>
      <c r="C3351">
        <v>1</v>
      </c>
      <c r="D3351" t="str">
        <f>IFERROR(VLOOKUP(C3351,Country!$A$1:$B$16,2,0),0)</f>
        <v>India</v>
      </c>
      <c r="E3351" s="1" t="s">
        <v>824</v>
      </c>
      <c r="F3351" t="s">
        <v>18066</v>
      </c>
      <c r="G3351" t="s">
        <v>1034</v>
      </c>
      <c r="H3351" t="s">
        <v>1035</v>
      </c>
      <c r="I3351">
        <v>77.230591099999998</v>
      </c>
      <c r="J3351">
        <v>28.573498399999998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t="str">
        <f t="shared" si="339"/>
        <v>2.5-3.0</v>
      </c>
      <c r="V3351" t="s">
        <v>21929</v>
      </c>
      <c r="W3351" s="5">
        <f>DATE(LEFT(V3351,4),MID(V3351,6,1),RIGHT(V3351,1))</f>
        <v>41489</v>
      </c>
    </row>
    <row r="3352" spans="1:23" ht="15.6" x14ac:dyDescent="0.3">
      <c r="A3352">
        <v>7691</v>
      </c>
      <c r="B3352" s="1" t="s">
        <v>18075</v>
      </c>
      <c r="C3352">
        <v>1</v>
      </c>
      <c r="D3352" t="str">
        <f>IFERROR(VLOOKUP(C3352,Country!$A$1:$B$16,2,0),0)</f>
        <v>India</v>
      </c>
      <c r="E3352" s="1" t="s">
        <v>824</v>
      </c>
      <c r="F3352" t="s">
        <v>18076</v>
      </c>
      <c r="G3352" t="s">
        <v>1043</v>
      </c>
      <c r="H3352" t="s">
        <v>1044</v>
      </c>
      <c r="I3352">
        <v>77.208764000000002</v>
      </c>
      <c r="J3352">
        <v>28.701238100000001</v>
      </c>
      <c r="K3352" t="s">
        <v>29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t="str">
        <f t="shared" si="339"/>
        <v>3.0-3.5</v>
      </c>
      <c r="V3352" t="s">
        <v>22293</v>
      </c>
      <c r="W3352" s="5">
        <f t="shared" si="340"/>
        <v>43331</v>
      </c>
    </row>
    <row r="3353" spans="1:23" ht="15.6" x14ac:dyDescent="0.3">
      <c r="A3353">
        <v>3252</v>
      </c>
      <c r="B3353" s="1" t="s">
        <v>428</v>
      </c>
      <c r="C3353">
        <v>1</v>
      </c>
      <c r="D3353" t="str">
        <f>IFERROR(VLOOKUP(C3353,Country!$A$1:$B$16,2,0),0)</f>
        <v>India</v>
      </c>
      <c r="E3353" s="1" t="s">
        <v>824</v>
      </c>
      <c r="F3353" t="s">
        <v>18077</v>
      </c>
      <c r="G3353" t="s">
        <v>1043</v>
      </c>
      <c r="H3353" t="s">
        <v>1044</v>
      </c>
      <c r="I3353">
        <v>77.207617299999995</v>
      </c>
      <c r="J3353">
        <v>28.698499200000001</v>
      </c>
      <c r="K3353" t="s">
        <v>396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t="str">
        <f t="shared" si="339"/>
        <v>2.5-3.0</v>
      </c>
      <c r="V3353" t="s">
        <v>22611</v>
      </c>
      <c r="W3353" s="5">
        <f t="shared" si="340"/>
        <v>41868</v>
      </c>
    </row>
    <row r="3354" spans="1:23" ht="15.6" x14ac:dyDescent="0.3">
      <c r="A3354">
        <v>305781</v>
      </c>
      <c r="B3354" s="1" t="s">
        <v>1079</v>
      </c>
      <c r="C3354">
        <v>1</v>
      </c>
      <c r="D3354" t="str">
        <f>IFERROR(VLOOKUP(C3354,Country!$A$1:$B$16,2,0),0)</f>
        <v>India</v>
      </c>
      <c r="E3354" s="1" t="s">
        <v>824</v>
      </c>
      <c r="F3354" t="s">
        <v>18096</v>
      </c>
      <c r="G3354" t="s">
        <v>1074</v>
      </c>
      <c r="H3354" t="s">
        <v>1075</v>
      </c>
      <c r="I3354">
        <v>77.216942529999997</v>
      </c>
      <c r="J3354">
        <v>28.527994530000001</v>
      </c>
      <c r="K3354" t="s">
        <v>1083</v>
      </c>
      <c r="L3354" t="s">
        <v>208</v>
      </c>
      <c r="M3354" t="s">
        <v>27</v>
      </c>
      <c r="N3354" t="s">
        <v>26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t="str">
        <f t="shared" si="339"/>
        <v>4.0-4.5</v>
      </c>
      <c r="V3354" t="s">
        <v>22612</v>
      </c>
      <c r="W3354" s="5">
        <f>DATE(LEFT(V3354,4),MID(V3354,6,1),RIGHT(V3354,1))</f>
        <v>42950</v>
      </c>
    </row>
    <row r="3355" spans="1:23" ht="15.6" x14ac:dyDescent="0.3">
      <c r="A3355">
        <v>18355111</v>
      </c>
      <c r="B3355" s="1" t="s">
        <v>18104</v>
      </c>
      <c r="C3355">
        <v>1</v>
      </c>
      <c r="D3355" t="str">
        <f>IFERROR(VLOOKUP(C3355,Country!$A$1:$B$16,2,0),0)</f>
        <v>India</v>
      </c>
      <c r="E3355" s="1" t="s">
        <v>824</v>
      </c>
      <c r="F3355" t="s">
        <v>18105</v>
      </c>
      <c r="G3355" t="s">
        <v>1089</v>
      </c>
      <c r="H3355" t="s">
        <v>1090</v>
      </c>
      <c r="I3355">
        <v>77.24882092</v>
      </c>
      <c r="J3355">
        <v>28.555697670000001</v>
      </c>
      <c r="K3355" t="s">
        <v>1701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t="str">
        <f t="shared" si="339"/>
        <v>1.0-1.5</v>
      </c>
      <c r="V3355" t="s">
        <v>22613</v>
      </c>
      <c r="W3355" s="5">
        <f t="shared" si="340"/>
        <v>42966</v>
      </c>
    </row>
    <row r="3356" spans="1:23" ht="15.6" x14ac:dyDescent="0.3">
      <c r="A3356">
        <v>18435315</v>
      </c>
      <c r="B3356" s="1" t="s">
        <v>18122</v>
      </c>
      <c r="C3356">
        <v>1</v>
      </c>
      <c r="D3356" t="str">
        <f>IFERROR(VLOOKUP(C3356,Country!$A$1:$B$16,2,0),0)</f>
        <v>India</v>
      </c>
      <c r="E3356" s="1" t="s">
        <v>824</v>
      </c>
      <c r="F3356" t="s">
        <v>18123</v>
      </c>
      <c r="G3356" t="s">
        <v>1122</v>
      </c>
      <c r="H3356" t="s">
        <v>1123</v>
      </c>
      <c r="I3356">
        <v>77.276758599999994</v>
      </c>
      <c r="J3356">
        <v>28.6506851</v>
      </c>
      <c r="K3356" t="s">
        <v>581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t="str">
        <f t="shared" si="339"/>
        <v>1.0-1.5</v>
      </c>
      <c r="V3356" t="s">
        <v>22614</v>
      </c>
      <c r="W3356" s="5">
        <f>DATE(LEFT(V3356,4),MID(V3356,6,1),RIGHT(V3356,1))</f>
        <v>41858</v>
      </c>
    </row>
    <row r="3357" spans="1:23" ht="15.6" x14ac:dyDescent="0.3">
      <c r="A3357">
        <v>312755</v>
      </c>
      <c r="B3357" s="1" t="s">
        <v>18157</v>
      </c>
      <c r="C3357">
        <v>1</v>
      </c>
      <c r="D3357" t="str">
        <f>IFERROR(VLOOKUP(C3357,Country!$A$1:$B$16,2,0),0)</f>
        <v>India</v>
      </c>
      <c r="E3357" s="1" t="s">
        <v>824</v>
      </c>
      <c r="F3357" t="s">
        <v>1182</v>
      </c>
      <c r="G3357" t="s">
        <v>1181</v>
      </c>
      <c r="H3357" t="s">
        <v>1182</v>
      </c>
      <c r="I3357">
        <v>77.095553800000005</v>
      </c>
      <c r="J3357">
        <v>28.734090219999999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t="str">
        <f t="shared" si="339"/>
        <v>3.0-3.5</v>
      </c>
      <c r="V3357" t="s">
        <v>22610</v>
      </c>
      <c r="W3357" s="5">
        <f t="shared" si="340"/>
        <v>40777</v>
      </c>
    </row>
    <row r="3358" spans="1:23" ht="15.6" x14ac:dyDescent="0.3">
      <c r="A3358">
        <v>9421</v>
      </c>
      <c r="B3358" s="1" t="s">
        <v>524</v>
      </c>
      <c r="C3358">
        <v>1</v>
      </c>
      <c r="D3358" t="str">
        <f>IFERROR(VLOOKUP(C3358,Country!$A$1:$B$16,2,0),0)</f>
        <v>India</v>
      </c>
      <c r="E3358" s="1" t="s">
        <v>824</v>
      </c>
      <c r="F3358" t="s">
        <v>18169</v>
      </c>
      <c r="G3358" t="s">
        <v>1193</v>
      </c>
      <c r="H3358" t="s">
        <v>1194</v>
      </c>
      <c r="I3358">
        <v>77.188948300000007</v>
      </c>
      <c r="J3358">
        <v>28.700492799999999</v>
      </c>
      <c r="K3358" t="s">
        <v>406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t="str">
        <f t="shared" si="339"/>
        <v>3.0-3.5</v>
      </c>
      <c r="V3358" t="s">
        <v>21282</v>
      </c>
      <c r="W3358" s="5">
        <f>DATE(LEFT(V3358,4),MID(V3358,6,1),RIGHT(V3358,1))</f>
        <v>43321</v>
      </c>
    </row>
    <row r="3359" spans="1:23" ht="15.6" x14ac:dyDescent="0.3">
      <c r="A3359">
        <v>311889</v>
      </c>
      <c r="B3359" s="1" t="s">
        <v>13112</v>
      </c>
      <c r="C3359">
        <v>1</v>
      </c>
      <c r="D3359" t="str">
        <f>IFERROR(VLOOKUP(C3359,Country!$A$1:$B$16,2,0),0)</f>
        <v>India</v>
      </c>
      <c r="E3359" s="1" t="s">
        <v>824</v>
      </c>
      <c r="F3359" t="s">
        <v>18210</v>
      </c>
      <c r="G3359" t="s">
        <v>1268</v>
      </c>
      <c r="H3359" t="s">
        <v>1269</v>
      </c>
      <c r="I3359">
        <v>77.087180799999999</v>
      </c>
      <c r="J3359">
        <v>28.633587299999999</v>
      </c>
      <c r="K3359" t="s">
        <v>39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t="str">
        <f t="shared" si="339"/>
        <v>3.5-4.0</v>
      </c>
      <c r="V3359" t="s">
        <v>22385</v>
      </c>
      <c r="W3359" s="5">
        <f t="shared" si="340"/>
        <v>41867</v>
      </c>
    </row>
    <row r="3360" spans="1:23" ht="15.6" x14ac:dyDescent="0.3">
      <c r="A3360">
        <v>18334427</v>
      </c>
      <c r="B3360" s="1" t="s">
        <v>494</v>
      </c>
      <c r="C3360">
        <v>1</v>
      </c>
      <c r="D3360" t="str">
        <f>IFERROR(VLOOKUP(C3360,Country!$A$1:$B$16,2,0),0)</f>
        <v>India</v>
      </c>
      <c r="E3360" s="1" t="s">
        <v>824</v>
      </c>
      <c r="F3360" t="s">
        <v>18237</v>
      </c>
      <c r="G3360" t="s">
        <v>1296</v>
      </c>
      <c r="H3360" t="s">
        <v>1297</v>
      </c>
      <c r="I3360">
        <v>77.238565300000005</v>
      </c>
      <c r="J3360">
        <v>28.5364802</v>
      </c>
      <c r="K3360" t="s">
        <v>496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t="str">
        <f t="shared" si="339"/>
        <v>3.0-3.5</v>
      </c>
      <c r="V3360" t="s">
        <v>22615</v>
      </c>
      <c r="W3360" s="5">
        <f t="shared" si="340"/>
        <v>41134</v>
      </c>
    </row>
    <row r="3361" spans="1:23" ht="15.6" x14ac:dyDescent="0.3">
      <c r="A3361">
        <v>18285214</v>
      </c>
      <c r="B3361" s="1" t="s">
        <v>18249</v>
      </c>
      <c r="C3361">
        <v>1</v>
      </c>
      <c r="D3361" t="str">
        <f>IFERROR(VLOOKUP(C3361,Country!$A$1:$B$16,2,0),0)</f>
        <v>India</v>
      </c>
      <c r="E3361" s="1" t="s">
        <v>824</v>
      </c>
      <c r="F3361" t="s">
        <v>18250</v>
      </c>
      <c r="G3361" t="s">
        <v>1306</v>
      </c>
      <c r="H3361" t="s">
        <v>1307</v>
      </c>
      <c r="I3361">
        <v>77.255786279999995</v>
      </c>
      <c r="J3361">
        <v>28.528337109999999</v>
      </c>
      <c r="K3361" t="s">
        <v>684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t="str">
        <f t="shared" si="339"/>
        <v>3.0-3.5</v>
      </c>
      <c r="V3361" t="s">
        <v>20771</v>
      </c>
      <c r="W3361" s="5">
        <f t="shared" si="340"/>
        <v>40772</v>
      </c>
    </row>
    <row r="3362" spans="1:23" ht="15.6" x14ac:dyDescent="0.3">
      <c r="A3362">
        <v>311076</v>
      </c>
      <c r="B3362" s="1" t="s">
        <v>855</v>
      </c>
      <c r="C3362">
        <v>1</v>
      </c>
      <c r="D3362" t="str">
        <f>IFERROR(VLOOKUP(C3362,Country!$A$1:$B$16,2,0),0)</f>
        <v>India</v>
      </c>
      <c r="E3362" s="1" t="s">
        <v>824</v>
      </c>
      <c r="F3362" t="s">
        <v>18260</v>
      </c>
      <c r="G3362" t="s">
        <v>1325</v>
      </c>
      <c r="H3362" t="s">
        <v>1326</v>
      </c>
      <c r="I3362">
        <v>77.195525090000004</v>
      </c>
      <c r="J3362">
        <v>28.680104369999999</v>
      </c>
      <c r="K3362" t="s">
        <v>406</v>
      </c>
      <c r="L3362" t="s">
        <v>208</v>
      </c>
      <c r="M3362" t="s">
        <v>27</v>
      </c>
      <c r="N3362" t="s">
        <v>26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t="str">
        <f t="shared" si="339"/>
        <v>3.0-3.5</v>
      </c>
      <c r="V3362" t="s">
        <v>21541</v>
      </c>
      <c r="W3362" s="5">
        <f t="shared" si="340"/>
        <v>41141</v>
      </c>
    </row>
    <row r="3363" spans="1:23" ht="15.6" x14ac:dyDescent="0.3">
      <c r="A3363">
        <v>18418240</v>
      </c>
      <c r="B3363" s="1" t="s">
        <v>18263</v>
      </c>
      <c r="C3363">
        <v>1</v>
      </c>
      <c r="D3363" t="str">
        <f>IFERROR(VLOOKUP(C3363,Country!$A$1:$B$16,2,0),0)</f>
        <v>India</v>
      </c>
      <c r="E3363" s="1" t="s">
        <v>824</v>
      </c>
      <c r="F3363" t="s">
        <v>18264</v>
      </c>
      <c r="G3363" t="s">
        <v>1325</v>
      </c>
      <c r="H3363" t="s">
        <v>1326</v>
      </c>
      <c r="I3363">
        <v>0</v>
      </c>
      <c r="J3363">
        <v>0</v>
      </c>
      <c r="K3363" t="s">
        <v>1584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t="str">
        <f t="shared" si="339"/>
        <v>4.0-4.5</v>
      </c>
      <c r="V3363" t="s">
        <v>21540</v>
      </c>
      <c r="W3363" s="5">
        <f t="shared" si="340"/>
        <v>41877</v>
      </c>
    </row>
    <row r="3364" spans="1:23" ht="15.6" x14ac:dyDescent="0.3">
      <c r="A3364">
        <v>6705</v>
      </c>
      <c r="B3364" s="1" t="s">
        <v>5142</v>
      </c>
      <c r="C3364">
        <v>1</v>
      </c>
      <c r="D3364" t="str">
        <f>IFERROR(VLOOKUP(C3364,Country!$A$1:$B$16,2,0),0)</f>
        <v>India</v>
      </c>
      <c r="E3364" s="1" t="s">
        <v>824</v>
      </c>
      <c r="F3364" t="s">
        <v>18265</v>
      </c>
      <c r="G3364" t="s">
        <v>1341</v>
      </c>
      <c r="H3364" t="s">
        <v>1342</v>
      </c>
      <c r="I3364">
        <v>77.305132900000004</v>
      </c>
      <c r="J3364">
        <v>28.650906500000001</v>
      </c>
      <c r="K3364" t="s">
        <v>436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t="str">
        <f t="shared" si="339"/>
        <v>3.0-3.5</v>
      </c>
      <c r="V3364" t="s">
        <v>21811</v>
      </c>
      <c r="W3364" s="5">
        <f t="shared" si="340"/>
        <v>43332</v>
      </c>
    </row>
    <row r="3365" spans="1:23" ht="15.6" x14ac:dyDescent="0.3">
      <c r="A3365">
        <v>3371</v>
      </c>
      <c r="B3365" s="1" t="s">
        <v>836</v>
      </c>
      <c r="C3365">
        <v>1</v>
      </c>
      <c r="D3365" t="str">
        <f>IFERROR(VLOOKUP(C3365,Country!$A$1:$B$16,2,0),0)</f>
        <v>India</v>
      </c>
      <c r="E3365" s="1" t="s">
        <v>824</v>
      </c>
      <c r="F3365" t="s">
        <v>18317</v>
      </c>
      <c r="G3365" t="s">
        <v>5441</v>
      </c>
      <c r="H3365" t="s">
        <v>5442</v>
      </c>
      <c r="I3365">
        <v>77.296770199999997</v>
      </c>
      <c r="J3365">
        <v>28.541125399999999</v>
      </c>
      <c r="K3365" t="s">
        <v>18318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t="str">
        <f t="shared" si="339"/>
        <v>3.0-3.5</v>
      </c>
      <c r="V3365" t="s">
        <v>22616</v>
      </c>
      <c r="W3365" s="5">
        <f t="shared" si="340"/>
        <v>42227</v>
      </c>
    </row>
    <row r="3366" spans="1:23" ht="15.6" x14ac:dyDescent="0.3">
      <c r="A3366">
        <v>18422748</v>
      </c>
      <c r="B3366" s="1" t="s">
        <v>18349</v>
      </c>
      <c r="C3366">
        <v>1</v>
      </c>
      <c r="D3366" t="str">
        <f>IFERROR(VLOOKUP(C3366,Country!$A$1:$B$16,2,0),0)</f>
        <v>India</v>
      </c>
      <c r="E3366" s="1" t="s">
        <v>824</v>
      </c>
      <c r="F3366" t="s">
        <v>18350</v>
      </c>
      <c r="G3366" t="s">
        <v>1472</v>
      </c>
      <c r="H3366" t="s">
        <v>1473</v>
      </c>
      <c r="I3366">
        <v>77.228435500000003</v>
      </c>
      <c r="J3366">
        <v>28.702490999999998</v>
      </c>
      <c r="K3366" t="s">
        <v>238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t="str">
        <f t="shared" si="339"/>
        <v>1.0-1.5</v>
      </c>
      <c r="V3366" t="s">
        <v>22617</v>
      </c>
      <c r="W3366" s="5">
        <f t="shared" ref="W3366:W3367" si="342">DATE(LEFT(V3366,4),MID(V3366,6,1),RIGHT(V3366,1))</f>
        <v>42948</v>
      </c>
    </row>
    <row r="3367" spans="1:23" ht="15.6" x14ac:dyDescent="0.3">
      <c r="A3367">
        <v>4672</v>
      </c>
      <c r="B3367" s="1" t="s">
        <v>18381</v>
      </c>
      <c r="C3367">
        <v>1</v>
      </c>
      <c r="D3367" t="str">
        <f>IFERROR(VLOOKUP(C3367,Country!$A$1:$B$16,2,0),0)</f>
        <v>India</v>
      </c>
      <c r="E3367" s="1" t="s">
        <v>824</v>
      </c>
      <c r="F3367" t="s">
        <v>18382</v>
      </c>
      <c r="G3367" t="s">
        <v>1514</v>
      </c>
      <c r="H3367" t="s">
        <v>1515</v>
      </c>
      <c r="I3367">
        <v>77.3012169</v>
      </c>
      <c r="J3367">
        <v>28.619685499999999</v>
      </c>
      <c r="K3367" t="s">
        <v>533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t="str">
        <f t="shared" si="339"/>
        <v>3.5-4.0</v>
      </c>
      <c r="V3367" t="s">
        <v>21609</v>
      </c>
      <c r="W3367" s="5">
        <f t="shared" si="342"/>
        <v>40391</v>
      </c>
    </row>
    <row r="3368" spans="1:23" ht="15.6" x14ac:dyDescent="0.3">
      <c r="A3368">
        <v>301120</v>
      </c>
      <c r="B3368" s="1" t="s">
        <v>18386</v>
      </c>
      <c r="C3368">
        <v>1</v>
      </c>
      <c r="D3368" t="str">
        <f>IFERROR(VLOOKUP(C3368,Country!$A$1:$B$16,2,0),0)</f>
        <v>India</v>
      </c>
      <c r="E3368" s="1" t="s">
        <v>824</v>
      </c>
      <c r="F3368" t="s">
        <v>18387</v>
      </c>
      <c r="G3368" t="s">
        <v>1524</v>
      </c>
      <c r="H3368" t="s">
        <v>1525</v>
      </c>
      <c r="I3368">
        <v>77.337521100000004</v>
      </c>
      <c r="J3368">
        <v>28.613714699999999</v>
      </c>
      <c r="K3368" t="s">
        <v>533</v>
      </c>
      <c r="L3368" t="s">
        <v>208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t="str">
        <f t="shared" si="339"/>
        <v>3.0-3.5</v>
      </c>
      <c r="V3368" t="s">
        <v>22618</v>
      </c>
      <c r="W3368" s="5">
        <f t="shared" si="340"/>
        <v>42231</v>
      </c>
    </row>
    <row r="3369" spans="1:23" ht="15.6" x14ac:dyDescent="0.3">
      <c r="A3369">
        <v>300945</v>
      </c>
      <c r="B3369" s="1" t="s">
        <v>18405</v>
      </c>
      <c r="C3369">
        <v>1</v>
      </c>
      <c r="D3369" t="str">
        <f>IFERROR(VLOOKUP(C3369,Country!$A$1:$B$16,2,0),0)</f>
        <v>India</v>
      </c>
      <c r="E3369" s="1" t="s">
        <v>824</v>
      </c>
      <c r="F3369" t="s">
        <v>18406</v>
      </c>
      <c r="G3369" t="s">
        <v>1536</v>
      </c>
      <c r="H3369" t="s">
        <v>1537</v>
      </c>
      <c r="I3369">
        <v>77.190616500000004</v>
      </c>
      <c r="J3369">
        <v>28.706038599999999</v>
      </c>
      <c r="K3369" t="s">
        <v>1484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t="str">
        <f t="shared" si="339"/>
        <v>2.5-3.0</v>
      </c>
      <c r="V3369" t="s">
        <v>22033</v>
      </c>
      <c r="W3369" s="5">
        <f t="shared" si="340"/>
        <v>42958</v>
      </c>
    </row>
    <row r="3370" spans="1:23" ht="15.6" x14ac:dyDescent="0.3">
      <c r="A3370">
        <v>18352186</v>
      </c>
      <c r="B3370" s="1" t="s">
        <v>494</v>
      </c>
      <c r="C3370">
        <v>1</v>
      </c>
      <c r="D3370" t="str">
        <f>IFERROR(VLOOKUP(C3370,Country!$A$1:$B$16,2,0),0)</f>
        <v>India</v>
      </c>
      <c r="E3370" s="1" t="s">
        <v>824</v>
      </c>
      <c r="F3370" t="s">
        <v>18407</v>
      </c>
      <c r="G3370" t="s">
        <v>1536</v>
      </c>
      <c r="H3370" t="s">
        <v>1537</v>
      </c>
      <c r="I3370">
        <v>77.190347000000003</v>
      </c>
      <c r="J3370">
        <v>28.7060128</v>
      </c>
      <c r="K3370" t="s">
        <v>49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t="str">
        <f t="shared" si="339"/>
        <v>3.0-3.5</v>
      </c>
      <c r="V3370" t="s">
        <v>20771</v>
      </c>
      <c r="W3370" s="5">
        <f t="shared" si="340"/>
        <v>40772</v>
      </c>
    </row>
    <row r="3371" spans="1:23" ht="15.6" x14ac:dyDescent="0.3">
      <c r="A3371">
        <v>18356784</v>
      </c>
      <c r="B3371" s="1" t="s">
        <v>494</v>
      </c>
      <c r="C3371">
        <v>1</v>
      </c>
      <c r="D3371" t="str">
        <f>IFERROR(VLOOKUP(C3371,Country!$A$1:$B$16,2,0),0)</f>
        <v>India</v>
      </c>
      <c r="E3371" s="1" t="s">
        <v>824</v>
      </c>
      <c r="F3371" t="s">
        <v>18411</v>
      </c>
      <c r="G3371" t="s">
        <v>1547</v>
      </c>
      <c r="H3371" t="s">
        <v>1548</v>
      </c>
      <c r="I3371">
        <v>77.146720799999997</v>
      </c>
      <c r="J3371">
        <v>28.656857599999999</v>
      </c>
      <c r="K3371" t="s">
        <v>496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t="str">
        <f t="shared" si="339"/>
        <v>3.0-3.5</v>
      </c>
      <c r="V3371" t="s">
        <v>20855</v>
      </c>
      <c r="W3371" s="5">
        <f t="shared" si="340"/>
        <v>41140</v>
      </c>
    </row>
    <row r="3372" spans="1:23" ht="15.6" x14ac:dyDescent="0.3">
      <c r="A3372">
        <v>18204485</v>
      </c>
      <c r="B3372" s="1" t="s">
        <v>18418</v>
      </c>
      <c r="C3372">
        <v>1</v>
      </c>
      <c r="D3372" t="str">
        <f>IFERROR(VLOOKUP(C3372,Country!$A$1:$B$16,2,0),0)</f>
        <v>India</v>
      </c>
      <c r="E3372" s="1" t="s">
        <v>824</v>
      </c>
      <c r="F3372" t="s">
        <v>18419</v>
      </c>
      <c r="G3372" t="s">
        <v>1568</v>
      </c>
      <c r="H3372" t="s">
        <v>1569</v>
      </c>
      <c r="I3372">
        <v>77.216305800000001</v>
      </c>
      <c r="J3372">
        <v>28.7115878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t="str">
        <f t="shared" si="339"/>
        <v>3.0-3.5</v>
      </c>
      <c r="V3372" t="s">
        <v>22619</v>
      </c>
      <c r="W3372" s="5">
        <f t="shared" si="340"/>
        <v>41133</v>
      </c>
    </row>
    <row r="3373" spans="1:23" ht="15.6" x14ac:dyDescent="0.3">
      <c r="A3373">
        <v>18349922</v>
      </c>
      <c r="B3373" s="1" t="s">
        <v>18433</v>
      </c>
      <c r="C3373">
        <v>1</v>
      </c>
      <c r="D3373" t="str">
        <f>IFERROR(VLOOKUP(C3373,Country!$A$1:$B$16,2,0),0)</f>
        <v>India</v>
      </c>
      <c r="E3373" s="1" t="s">
        <v>824</v>
      </c>
      <c r="F3373" t="s">
        <v>18434</v>
      </c>
      <c r="G3373" t="s">
        <v>1599</v>
      </c>
      <c r="H3373" t="s">
        <v>1600</v>
      </c>
      <c r="I3373">
        <v>77.002824399999994</v>
      </c>
      <c r="J3373">
        <v>28.590591</v>
      </c>
      <c r="K3373" t="s">
        <v>714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t="str">
        <f t="shared" si="339"/>
        <v>1.0-1.5</v>
      </c>
      <c r="V3373" t="s">
        <v>20850</v>
      </c>
      <c r="W3373" s="5">
        <f t="shared" si="340"/>
        <v>40778</v>
      </c>
    </row>
    <row r="3374" spans="1:23" ht="15.6" x14ac:dyDescent="0.3">
      <c r="A3374">
        <v>308364</v>
      </c>
      <c r="B3374" s="1" t="s">
        <v>18499</v>
      </c>
      <c r="C3374">
        <v>1</v>
      </c>
      <c r="D3374" t="str">
        <f>IFERROR(VLOOKUP(C3374,Country!$A$1:$B$16,2,0),0)</f>
        <v>India</v>
      </c>
      <c r="E3374" s="1" t="s">
        <v>824</v>
      </c>
      <c r="F3374" t="s">
        <v>18500</v>
      </c>
      <c r="G3374" t="s">
        <v>1717</v>
      </c>
      <c r="H3374" t="s">
        <v>1718</v>
      </c>
      <c r="I3374">
        <v>77.141370899999998</v>
      </c>
      <c r="J3374">
        <v>28.704983599999998</v>
      </c>
      <c r="K3374" t="s">
        <v>355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t="str">
        <f t="shared" si="339"/>
        <v>3.0-3.5</v>
      </c>
      <c r="V3374" t="s">
        <v>22620</v>
      </c>
      <c r="W3374" s="5">
        <f t="shared" si="340"/>
        <v>41509</v>
      </c>
    </row>
    <row r="3375" spans="1:23" ht="15.6" x14ac:dyDescent="0.3">
      <c r="A3375">
        <v>18204823</v>
      </c>
      <c r="B3375" s="1" t="s">
        <v>524</v>
      </c>
      <c r="C3375">
        <v>1</v>
      </c>
      <c r="D3375" t="str">
        <f>IFERROR(VLOOKUP(C3375,Country!$A$1:$B$16,2,0),0)</f>
        <v>India</v>
      </c>
      <c r="E3375" s="1" t="s">
        <v>824</v>
      </c>
      <c r="F3375" t="s">
        <v>18510</v>
      </c>
      <c r="G3375" t="s">
        <v>3846</v>
      </c>
      <c r="H3375" t="s">
        <v>3847</v>
      </c>
      <c r="I3375">
        <v>77.133144900000005</v>
      </c>
      <c r="J3375">
        <v>28.710643000000001</v>
      </c>
      <c r="K3375" t="s">
        <v>40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t="str">
        <f t="shared" si="339"/>
        <v>3.0-3.5</v>
      </c>
      <c r="V3375" t="s">
        <v>21885</v>
      </c>
      <c r="W3375" s="5">
        <f t="shared" si="340"/>
        <v>40409</v>
      </c>
    </row>
    <row r="3376" spans="1:23" ht="15.6" x14ac:dyDescent="0.3">
      <c r="A3376">
        <v>307551</v>
      </c>
      <c r="B3376" s="1" t="s">
        <v>855</v>
      </c>
      <c r="C3376">
        <v>1</v>
      </c>
      <c r="D3376" t="str">
        <f>IFERROR(VLOOKUP(C3376,Country!$A$1:$B$16,2,0),0)</f>
        <v>India</v>
      </c>
      <c r="E3376" s="1" t="s">
        <v>824</v>
      </c>
      <c r="F3376" t="s">
        <v>18521</v>
      </c>
      <c r="G3376" t="s">
        <v>1746</v>
      </c>
      <c r="H3376" t="s">
        <v>1747</v>
      </c>
      <c r="I3376">
        <v>77.126746890000007</v>
      </c>
      <c r="J3376">
        <v>28.665996069999998</v>
      </c>
      <c r="K3376" t="s">
        <v>406</v>
      </c>
      <c r="L3376" t="s">
        <v>208</v>
      </c>
      <c r="M3376" t="s">
        <v>27</v>
      </c>
      <c r="N3376" t="s">
        <v>26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t="str">
        <f t="shared" si="339"/>
        <v>3.0-3.5</v>
      </c>
      <c r="V3376" t="s">
        <v>22613</v>
      </c>
      <c r="W3376" s="5">
        <f t="shared" si="340"/>
        <v>42966</v>
      </c>
    </row>
    <row r="3377" spans="1:23" ht="15.6" x14ac:dyDescent="0.3">
      <c r="A3377">
        <v>7060</v>
      </c>
      <c r="B3377" s="1" t="s">
        <v>18540</v>
      </c>
      <c r="C3377">
        <v>1</v>
      </c>
      <c r="D3377" t="str">
        <f>IFERROR(VLOOKUP(C3377,Country!$A$1:$B$16,2,0),0)</f>
        <v>India</v>
      </c>
      <c r="E3377" s="1" t="s">
        <v>824</v>
      </c>
      <c r="F3377" t="s">
        <v>18541</v>
      </c>
      <c r="G3377" t="s">
        <v>1770</v>
      </c>
      <c r="H3377" t="s">
        <v>1771</v>
      </c>
      <c r="I3377">
        <v>77.175251900000006</v>
      </c>
      <c r="J3377">
        <v>28.577897799999999</v>
      </c>
      <c r="K3377" t="s">
        <v>300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t="str">
        <f t="shared" si="339"/>
        <v>4.0-4.5</v>
      </c>
      <c r="V3377" t="s">
        <v>22621</v>
      </c>
      <c r="W3377" s="5">
        <f t="shared" si="340"/>
        <v>43335</v>
      </c>
    </row>
    <row r="3378" spans="1:23" ht="15.6" x14ac:dyDescent="0.3">
      <c r="A3378">
        <v>1774</v>
      </c>
      <c r="B3378" s="1" t="s">
        <v>15151</v>
      </c>
      <c r="C3378">
        <v>1</v>
      </c>
      <c r="D3378" t="str">
        <f>IFERROR(VLOOKUP(C3378,Country!$A$1:$B$16,2,0),0)</f>
        <v>India</v>
      </c>
      <c r="E3378" s="1" t="s">
        <v>824</v>
      </c>
      <c r="F3378" t="s">
        <v>18582</v>
      </c>
      <c r="G3378" t="s">
        <v>1838</v>
      </c>
      <c r="H3378" t="s">
        <v>1839</v>
      </c>
      <c r="I3378">
        <v>77.199331200000003</v>
      </c>
      <c r="J3378">
        <v>28.5658584</v>
      </c>
      <c r="K3378" t="s">
        <v>3769</v>
      </c>
      <c r="L3378" t="s">
        <v>208</v>
      </c>
      <c r="M3378" t="s">
        <v>27</v>
      </c>
      <c r="N3378" t="s">
        <v>26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t="str">
        <f t="shared" si="339"/>
        <v>3.0-3.5</v>
      </c>
      <c r="V3378" t="s">
        <v>21604</v>
      </c>
      <c r="W3378" s="5">
        <f t="shared" si="340"/>
        <v>42243</v>
      </c>
    </row>
    <row r="3379" spans="1:23" ht="15.6" x14ac:dyDescent="0.3">
      <c r="A3379">
        <v>312810</v>
      </c>
      <c r="B3379" s="1" t="s">
        <v>4931</v>
      </c>
      <c r="C3379">
        <v>1</v>
      </c>
      <c r="D3379" t="str">
        <f>IFERROR(VLOOKUP(C3379,Country!$A$1:$B$16,2,0),0)</f>
        <v>India</v>
      </c>
      <c r="E3379" s="1" t="s">
        <v>824</v>
      </c>
      <c r="F3379" t="s">
        <v>18613</v>
      </c>
      <c r="G3379" t="s">
        <v>1905</v>
      </c>
      <c r="H3379" t="s">
        <v>1906</v>
      </c>
      <c r="I3379">
        <v>77.2866681</v>
      </c>
      <c r="J3379">
        <v>28.689505199999999</v>
      </c>
      <c r="K3379" t="s">
        <v>71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t="str">
        <f t="shared" si="339"/>
        <v>3.0-3.5</v>
      </c>
      <c r="V3379" t="s">
        <v>22615</v>
      </c>
      <c r="W3379" s="5">
        <f t="shared" si="340"/>
        <v>41134</v>
      </c>
    </row>
    <row r="3380" spans="1:23" ht="15.6" x14ac:dyDescent="0.3">
      <c r="A3380">
        <v>18419917</v>
      </c>
      <c r="B3380" s="1" t="s">
        <v>18623</v>
      </c>
      <c r="C3380">
        <v>1</v>
      </c>
      <c r="D3380" t="str">
        <f>IFERROR(VLOOKUP(C3380,Country!$A$1:$B$16,2,0),0)</f>
        <v>India</v>
      </c>
      <c r="E3380" s="1" t="s">
        <v>824</v>
      </c>
      <c r="F3380" t="s">
        <v>18624</v>
      </c>
      <c r="G3380" t="s">
        <v>1934</v>
      </c>
      <c r="H3380" t="s">
        <v>1935</v>
      </c>
      <c r="I3380">
        <v>77.277586999999997</v>
      </c>
      <c r="J3380">
        <v>28.6288096</v>
      </c>
      <c r="K3380" t="s">
        <v>396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t="str">
        <f t="shared" si="339"/>
        <v>1.0-1.5</v>
      </c>
      <c r="V3380" t="s">
        <v>21186</v>
      </c>
      <c r="W3380" s="5">
        <f t="shared" si="340"/>
        <v>40765</v>
      </c>
    </row>
    <row r="3381" spans="1:23" ht="15.6" x14ac:dyDescent="0.3">
      <c r="A3381">
        <v>3686</v>
      </c>
      <c r="B3381" s="1" t="s">
        <v>18635</v>
      </c>
      <c r="C3381">
        <v>1</v>
      </c>
      <c r="D3381" t="str">
        <f>IFERROR(VLOOKUP(C3381,Country!$A$1:$B$16,2,0),0)</f>
        <v>India</v>
      </c>
      <c r="E3381" s="1" t="s">
        <v>824</v>
      </c>
      <c r="F3381" t="s">
        <v>18636</v>
      </c>
      <c r="G3381" t="s">
        <v>1953</v>
      </c>
      <c r="H3381" t="s">
        <v>1954</v>
      </c>
      <c r="I3381">
        <v>77.22013604</v>
      </c>
      <c r="J3381">
        <v>28.563711640000001</v>
      </c>
      <c r="K3381" t="s">
        <v>8893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t="str">
        <f t="shared" si="339"/>
        <v>2.5-3.0</v>
      </c>
      <c r="V3381" t="s">
        <v>22383</v>
      </c>
      <c r="W3381" s="5">
        <f>DATE(LEFT(V3381,4),MID(V3381,6,1),RIGHT(V3381,1))</f>
        <v>41125</v>
      </c>
    </row>
    <row r="3382" spans="1:23" ht="15.6" x14ac:dyDescent="0.3">
      <c r="A3382">
        <v>310701</v>
      </c>
      <c r="B3382" s="1" t="s">
        <v>18641</v>
      </c>
      <c r="C3382">
        <v>1</v>
      </c>
      <c r="D3382" t="str">
        <f>IFERROR(VLOOKUP(C3382,Country!$A$1:$B$16,2,0),0)</f>
        <v>India</v>
      </c>
      <c r="E3382" s="1" t="s">
        <v>824</v>
      </c>
      <c r="F3382" t="s">
        <v>5843</v>
      </c>
      <c r="G3382" t="s">
        <v>1953</v>
      </c>
      <c r="H3382" t="s">
        <v>1954</v>
      </c>
      <c r="I3382">
        <v>77.221369800000005</v>
      </c>
      <c r="J3382">
        <v>28.567969000000002</v>
      </c>
      <c r="K3382" t="s">
        <v>207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t="str">
        <f t="shared" si="339"/>
        <v>3.0-3.5</v>
      </c>
      <c r="V3382" t="s">
        <v>22622</v>
      </c>
      <c r="W3382" s="5">
        <f t="shared" si="340"/>
        <v>43338</v>
      </c>
    </row>
    <row r="3383" spans="1:23" ht="15.6" x14ac:dyDescent="0.3">
      <c r="A3383">
        <v>18414502</v>
      </c>
      <c r="B3383" s="1" t="s">
        <v>18708</v>
      </c>
      <c r="C3383">
        <v>1</v>
      </c>
      <c r="D3383" t="str">
        <f>IFERROR(VLOOKUP(C3383,Country!$A$1:$B$16,2,0),0)</f>
        <v>India</v>
      </c>
      <c r="E3383" s="1" t="s">
        <v>824</v>
      </c>
      <c r="F3383" t="s">
        <v>18709</v>
      </c>
      <c r="G3383" t="s">
        <v>2069</v>
      </c>
      <c r="H3383" t="s">
        <v>2070</v>
      </c>
      <c r="I3383">
        <v>0</v>
      </c>
      <c r="J3383">
        <v>0</v>
      </c>
      <c r="K3383" t="s">
        <v>18710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t="str">
        <f t="shared" si="339"/>
        <v>1.0-1.5</v>
      </c>
      <c r="V3383" t="s">
        <v>22619</v>
      </c>
      <c r="W3383" s="5">
        <f t="shared" si="340"/>
        <v>41133</v>
      </c>
    </row>
    <row r="3384" spans="1:23" ht="15.6" x14ac:dyDescent="0.3">
      <c r="A3384">
        <v>18359295</v>
      </c>
      <c r="B3384" s="1" t="s">
        <v>18713</v>
      </c>
      <c r="C3384">
        <v>1</v>
      </c>
      <c r="D3384" t="str">
        <f>IFERROR(VLOOKUP(C3384,Country!$A$1:$B$16,2,0),0)</f>
        <v>India</v>
      </c>
      <c r="E3384" s="1" t="s">
        <v>824</v>
      </c>
      <c r="F3384" t="s">
        <v>18714</v>
      </c>
      <c r="G3384" t="s">
        <v>722</v>
      </c>
      <c r="H3384" t="s">
        <v>2085</v>
      </c>
      <c r="I3384">
        <v>77.201183400000005</v>
      </c>
      <c r="J3384">
        <v>28.690131399999999</v>
      </c>
      <c r="K3384" t="s">
        <v>396</v>
      </c>
      <c r="L3384" t="s">
        <v>208</v>
      </c>
      <c r="M3384" t="s">
        <v>27</v>
      </c>
      <c r="N3384" t="s">
        <v>26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t="str">
        <f t="shared" si="339"/>
        <v>3.0-3.5</v>
      </c>
      <c r="V3384" t="s">
        <v>21611</v>
      </c>
      <c r="W3384" s="5">
        <f t="shared" si="340"/>
        <v>41142</v>
      </c>
    </row>
    <row r="3385" spans="1:23" ht="15.6" x14ac:dyDescent="0.3">
      <c r="A3385">
        <v>18249080</v>
      </c>
      <c r="B3385" s="1" t="s">
        <v>18724</v>
      </c>
      <c r="C3385">
        <v>1</v>
      </c>
      <c r="D3385" t="str">
        <f>IFERROR(VLOOKUP(C3385,Country!$A$1:$B$16,2,0),0)</f>
        <v>India</v>
      </c>
      <c r="E3385" s="1" t="s">
        <v>824</v>
      </c>
      <c r="F3385" t="s">
        <v>18725</v>
      </c>
      <c r="G3385" t="s">
        <v>2100</v>
      </c>
      <c r="H3385" t="s">
        <v>2101</v>
      </c>
      <c r="I3385">
        <v>77.308612060000002</v>
      </c>
      <c r="J3385">
        <v>28.660117570000001</v>
      </c>
      <c r="K3385" t="s">
        <v>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t="str">
        <f t="shared" si="339"/>
        <v>3.0-3.5</v>
      </c>
      <c r="V3385" t="s">
        <v>22623</v>
      </c>
      <c r="W3385" s="5">
        <f t="shared" si="340"/>
        <v>40775</v>
      </c>
    </row>
    <row r="3386" spans="1:23" ht="15.6" x14ac:dyDescent="0.3">
      <c r="A3386">
        <v>18364535</v>
      </c>
      <c r="B3386" s="1" t="s">
        <v>4801</v>
      </c>
      <c r="C3386">
        <v>1</v>
      </c>
      <c r="D3386" t="str">
        <f>IFERROR(VLOOKUP(C3386,Country!$A$1:$B$16,2,0),0)</f>
        <v>India</v>
      </c>
      <c r="E3386" s="1" t="s">
        <v>824</v>
      </c>
      <c r="F3386" t="s">
        <v>18726</v>
      </c>
      <c r="G3386" t="s">
        <v>2100</v>
      </c>
      <c r="H3386" t="s">
        <v>2101</v>
      </c>
      <c r="I3386">
        <v>77.312049740000006</v>
      </c>
      <c r="J3386">
        <v>28.669523810000001</v>
      </c>
      <c r="K3386" t="s">
        <v>4874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t="str">
        <f t="shared" si="339"/>
        <v>2.5-3.0</v>
      </c>
      <c r="V3386" t="s">
        <v>21272</v>
      </c>
      <c r="W3386" s="5">
        <f t="shared" si="340"/>
        <v>40405</v>
      </c>
    </row>
    <row r="3387" spans="1:23" ht="15.6" x14ac:dyDescent="0.3">
      <c r="A3387">
        <v>18124361</v>
      </c>
      <c r="B3387" s="1" t="s">
        <v>12568</v>
      </c>
      <c r="C3387">
        <v>1</v>
      </c>
      <c r="D3387" t="str">
        <f>IFERROR(VLOOKUP(C3387,Country!$A$1:$B$16,2,0),0)</f>
        <v>India</v>
      </c>
      <c r="E3387" s="1" t="s">
        <v>824</v>
      </c>
      <c r="F3387" t="s">
        <v>16461</v>
      </c>
      <c r="G3387" t="s">
        <v>857</v>
      </c>
      <c r="H3387" t="s">
        <v>858</v>
      </c>
      <c r="I3387">
        <v>77.3057084</v>
      </c>
      <c r="J3387">
        <v>28.660135499999999</v>
      </c>
      <c r="K3387" t="s">
        <v>16462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t="str">
        <f t="shared" si="339"/>
        <v>3.5-4.0</v>
      </c>
      <c r="V3387" t="s">
        <v>22047</v>
      </c>
      <c r="W3387" s="5">
        <f t="shared" si="340"/>
        <v>41114</v>
      </c>
    </row>
    <row r="3388" spans="1:23" ht="15.6" x14ac:dyDescent="0.3">
      <c r="A3388">
        <v>18412952</v>
      </c>
      <c r="B3388" s="1" t="s">
        <v>16474</v>
      </c>
      <c r="C3388">
        <v>1</v>
      </c>
      <c r="D3388" t="str">
        <f>IFERROR(VLOOKUP(C3388,Country!$A$1:$B$16,2,0),0)</f>
        <v>India</v>
      </c>
      <c r="E3388" s="1" t="s">
        <v>824</v>
      </c>
      <c r="F3388" t="s">
        <v>16475</v>
      </c>
      <c r="G3388" t="s">
        <v>5113</v>
      </c>
      <c r="H3388" t="s">
        <v>5114</v>
      </c>
      <c r="I3388">
        <v>77.177883199999997</v>
      </c>
      <c r="J3388">
        <v>28.692149499999999</v>
      </c>
      <c r="K3388" t="s">
        <v>9419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t="str">
        <f t="shared" si="339"/>
        <v>3.5-4.0</v>
      </c>
      <c r="V3388" t="s">
        <v>21887</v>
      </c>
      <c r="W3388" s="5">
        <f t="shared" si="340"/>
        <v>42199</v>
      </c>
    </row>
    <row r="3389" spans="1:23" ht="15.6" x14ac:dyDescent="0.3">
      <c r="A3389">
        <v>9156</v>
      </c>
      <c r="B3389" s="1" t="s">
        <v>16486</v>
      </c>
      <c r="C3389">
        <v>1</v>
      </c>
      <c r="D3389" t="str">
        <f>IFERROR(VLOOKUP(C3389,Country!$A$1:$B$16,2,0),0)</f>
        <v>India</v>
      </c>
      <c r="E3389" s="1" t="s">
        <v>824</v>
      </c>
      <c r="F3389" t="s">
        <v>16487</v>
      </c>
      <c r="G3389" t="s">
        <v>906</v>
      </c>
      <c r="H3389" t="s">
        <v>907</v>
      </c>
      <c r="I3389">
        <v>77.222731999999993</v>
      </c>
      <c r="J3389">
        <v>28.6577424</v>
      </c>
      <c r="K3389" t="s">
        <v>434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t="str">
        <f t="shared" si="339"/>
        <v>3.0-3.5</v>
      </c>
      <c r="V3389" t="s">
        <v>22624</v>
      </c>
      <c r="W3389" s="5">
        <f t="shared" si="340"/>
        <v>41847</v>
      </c>
    </row>
    <row r="3390" spans="1:23" ht="15.6" x14ac:dyDescent="0.3">
      <c r="A3390">
        <v>7777</v>
      </c>
      <c r="B3390" s="1" t="s">
        <v>16546</v>
      </c>
      <c r="C3390">
        <v>1</v>
      </c>
      <c r="D3390" t="str">
        <f>IFERROR(VLOOKUP(C3390,Country!$A$1:$B$16,2,0),0)</f>
        <v>India</v>
      </c>
      <c r="E3390" s="1" t="s">
        <v>824</v>
      </c>
      <c r="F3390" t="s">
        <v>1062</v>
      </c>
      <c r="G3390" t="s">
        <v>1061</v>
      </c>
      <c r="H3390" t="s">
        <v>1062</v>
      </c>
      <c r="I3390">
        <v>77.206338500000001</v>
      </c>
      <c r="J3390">
        <v>28.5730696</v>
      </c>
      <c r="K3390" t="s">
        <v>903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t="str">
        <f t="shared" si="339"/>
        <v>2.5-3.0</v>
      </c>
      <c r="V3390" t="s">
        <v>20863</v>
      </c>
      <c r="W3390" s="5">
        <f>DATE(LEFT(V3390,4),MID(V3390,6,1),RIGHT(V3390,1))</f>
        <v>41456</v>
      </c>
    </row>
    <row r="3391" spans="1:23" ht="15.6" x14ac:dyDescent="0.3">
      <c r="A3391">
        <v>7772</v>
      </c>
      <c r="B3391" s="1" t="s">
        <v>16550</v>
      </c>
      <c r="C3391">
        <v>1</v>
      </c>
      <c r="D3391" t="str">
        <f>IFERROR(VLOOKUP(C3391,Country!$A$1:$B$16,2,0),0)</f>
        <v>India</v>
      </c>
      <c r="E3391" s="1" t="s">
        <v>824</v>
      </c>
      <c r="F3391" t="s">
        <v>16551</v>
      </c>
      <c r="G3391" t="s">
        <v>1061</v>
      </c>
      <c r="H3391" t="s">
        <v>1062</v>
      </c>
      <c r="I3391">
        <v>77.206967300000002</v>
      </c>
      <c r="J3391">
        <v>28.573308900000001</v>
      </c>
      <c r="K3391" t="s">
        <v>238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t="str">
        <f t="shared" si="339"/>
        <v>3.5-4.0</v>
      </c>
      <c r="V3391" t="s">
        <v>20619</v>
      </c>
      <c r="W3391" s="5">
        <f t="shared" si="340"/>
        <v>40742</v>
      </c>
    </row>
    <row r="3392" spans="1:23" ht="15.6" x14ac:dyDescent="0.3">
      <c r="A3392">
        <v>308509</v>
      </c>
      <c r="B3392" s="1" t="s">
        <v>16554</v>
      </c>
      <c r="C3392">
        <v>1</v>
      </c>
      <c r="D3392" t="str">
        <f>IFERROR(VLOOKUP(C3392,Country!$A$1:$B$16,2,0),0)</f>
        <v>India</v>
      </c>
      <c r="E3392" s="1" t="s">
        <v>824</v>
      </c>
      <c r="F3392" t="s">
        <v>16555</v>
      </c>
      <c r="G3392" t="s">
        <v>1067</v>
      </c>
      <c r="H3392" t="s">
        <v>1068</v>
      </c>
      <c r="I3392">
        <v>77.313559900000001</v>
      </c>
      <c r="J3392">
        <v>28.678167899999998</v>
      </c>
      <c r="K3392" t="s">
        <v>2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 t="str">
        <f t="shared" si="339"/>
        <v>2.5-3.0</v>
      </c>
      <c r="V3392" t="s">
        <v>22392</v>
      </c>
      <c r="W3392" s="5">
        <f t="shared" si="340"/>
        <v>40387</v>
      </c>
    </row>
    <row r="3393" spans="1:23" ht="15.6" x14ac:dyDescent="0.3">
      <c r="A3393">
        <v>18424636</v>
      </c>
      <c r="B3393" s="1" t="s">
        <v>16560</v>
      </c>
      <c r="C3393">
        <v>1</v>
      </c>
      <c r="D3393" t="str">
        <f>IFERROR(VLOOKUP(C3393,Country!$A$1:$B$16,2,0),0)</f>
        <v>India</v>
      </c>
      <c r="E3393" s="1" t="s">
        <v>824</v>
      </c>
      <c r="F3393" t="s">
        <v>16561</v>
      </c>
      <c r="G3393" t="s">
        <v>1067</v>
      </c>
      <c r="H3393" t="s">
        <v>1068</v>
      </c>
      <c r="I3393">
        <v>77.317410499999994</v>
      </c>
      <c r="J3393">
        <v>28.680408100000001</v>
      </c>
      <c r="K3393" t="s">
        <v>207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t="str">
        <f t="shared" si="339"/>
        <v>1.0-1.5</v>
      </c>
      <c r="V3393" t="s">
        <v>22625</v>
      </c>
      <c r="W3393" s="5">
        <f>DATE(LEFT(V3393,4),MID(V3393,6,1),RIGHT(V3393,1))</f>
        <v>42186</v>
      </c>
    </row>
    <row r="3394" spans="1:23" ht="15.6" x14ac:dyDescent="0.3">
      <c r="A3394">
        <v>18391937</v>
      </c>
      <c r="B3394" s="1" t="s">
        <v>16571</v>
      </c>
      <c r="C3394">
        <v>1</v>
      </c>
      <c r="D3394" t="str">
        <f>IFERROR(VLOOKUP(C3394,Country!$A$1:$B$16,2,0),0)</f>
        <v>India</v>
      </c>
      <c r="E3394" s="1" t="s">
        <v>824</v>
      </c>
      <c r="F3394" t="s">
        <v>16572</v>
      </c>
      <c r="G3394" t="s">
        <v>1089</v>
      </c>
      <c r="H3394" t="s">
        <v>1090</v>
      </c>
      <c r="I3394">
        <v>77.251334</v>
      </c>
      <c r="J3394">
        <v>28.555408</v>
      </c>
      <c r="K3394" t="s">
        <v>207</v>
      </c>
      <c r="L3394" t="s">
        <v>208</v>
      </c>
      <c r="M3394" t="s">
        <v>27</v>
      </c>
      <c r="N3394" t="s">
        <v>26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t="str">
        <f t="shared" si="339"/>
        <v>3.0-3.5</v>
      </c>
      <c r="V3394" t="s">
        <v>22225</v>
      </c>
      <c r="W3394" s="5">
        <f t="shared" si="340"/>
        <v>42564</v>
      </c>
    </row>
    <row r="3395" spans="1:23" ht="15.6" x14ac:dyDescent="0.3">
      <c r="A3395">
        <v>18414496</v>
      </c>
      <c r="B3395" s="1" t="s">
        <v>16573</v>
      </c>
      <c r="C3395">
        <v>1</v>
      </c>
      <c r="D3395" t="str">
        <f>IFERROR(VLOOKUP(C3395,Country!$A$1:$B$16,2,0),0)</f>
        <v>India</v>
      </c>
      <c r="E3395" s="1" t="s">
        <v>824</v>
      </c>
      <c r="F3395" t="s">
        <v>16574</v>
      </c>
      <c r="G3395" t="s">
        <v>1089</v>
      </c>
      <c r="H3395" t="s">
        <v>1090</v>
      </c>
      <c r="I3395">
        <v>77.248085500000002</v>
      </c>
      <c r="J3395">
        <v>28.554029400000001</v>
      </c>
      <c r="K3395" t="s">
        <v>8893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t="str">
        <f t="shared" ref="U3395:U3458" si="343">_xlfn.IFS(T3395=1,"1.0-1.5",OR(T3395=1.8,T3395=1.9),"1.5-2.0",OR(T3395=2,T3395=2.1,T3395=2.2,T3395=2.3,T3395=2.4,T3395=2.5),"2.0-2.5",OR(T3395=2.6,T3395=2.7,T3395=2.8,T3395=2.9),"2.5-3.0",OR(T3395=3,T3395=3.1,T3395=3.2,T3395=3.3,T3395=3.4,T3395=3.5),"3.0-3.5",OR(T3395=3.6,T3395=3.7,T3395=3.8,T3395=3.9),"3.5-4.0",OR(T3395=4,T3395=4.1,T3395=4.2,T3395=4.3,T3395=4.4,T3395=4.3,T3395=4.5),"4.0-4.5",OR(T3395=4.6,T3395=4.7,T3395=4.8,T3395=4.9),"4.5-5.0")</f>
        <v>1.0-1.5</v>
      </c>
      <c r="V3395" t="s">
        <v>22626</v>
      </c>
      <c r="W3395" s="5">
        <f t="shared" ref="W3395:W3458" si="344">DATE(LEFT(V3395,4),MID(V3395,6,1),RIGHT(V3395,2))</f>
        <v>42209</v>
      </c>
    </row>
    <row r="3396" spans="1:23" ht="15.6" x14ac:dyDescent="0.3">
      <c r="A3396">
        <v>309520</v>
      </c>
      <c r="B3396" s="1" t="s">
        <v>16602</v>
      </c>
      <c r="C3396">
        <v>1</v>
      </c>
      <c r="D3396" t="str">
        <f>IFERROR(VLOOKUP(C3396,Country!$A$1:$B$16,2,0),0)</f>
        <v>India</v>
      </c>
      <c r="E3396" s="1" t="s">
        <v>824</v>
      </c>
      <c r="F3396" t="s">
        <v>16603</v>
      </c>
      <c r="G3396" t="s">
        <v>1126</v>
      </c>
      <c r="H3396" t="s">
        <v>1127</v>
      </c>
      <c r="I3396">
        <v>77.232791599999999</v>
      </c>
      <c r="J3396">
        <v>28.550446699999998</v>
      </c>
      <c r="K3396" t="s">
        <v>355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t="str">
        <f t="shared" si="343"/>
        <v>3.0-3.5</v>
      </c>
      <c r="V3396" t="s">
        <v>20626</v>
      </c>
      <c r="W3396" s="5">
        <f t="shared" si="344"/>
        <v>41840</v>
      </c>
    </row>
    <row r="3397" spans="1:23" ht="15.6" x14ac:dyDescent="0.3">
      <c r="A3397">
        <v>18180081</v>
      </c>
      <c r="B3397" s="1" t="s">
        <v>16611</v>
      </c>
      <c r="C3397">
        <v>1</v>
      </c>
      <c r="D3397" t="str">
        <f>IFERROR(VLOOKUP(C3397,Country!$A$1:$B$16,2,0),0)</f>
        <v>India</v>
      </c>
      <c r="E3397" s="1" t="s">
        <v>824</v>
      </c>
      <c r="F3397" t="s">
        <v>16612</v>
      </c>
      <c r="G3397" t="s">
        <v>1162</v>
      </c>
      <c r="H3397" t="s">
        <v>1163</v>
      </c>
      <c r="I3397">
        <v>0</v>
      </c>
      <c r="J3397">
        <v>0</v>
      </c>
      <c r="K3397" t="s">
        <v>645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t="str">
        <f t="shared" si="343"/>
        <v>3.0-3.5</v>
      </c>
      <c r="V3397" t="s">
        <v>22627</v>
      </c>
      <c r="W3397" s="5">
        <f t="shared" si="344"/>
        <v>42943</v>
      </c>
    </row>
    <row r="3398" spans="1:23" ht="15.6" x14ac:dyDescent="0.3">
      <c r="A3398">
        <v>1546</v>
      </c>
      <c r="B3398" s="1" t="s">
        <v>16656</v>
      </c>
      <c r="C3398">
        <v>1</v>
      </c>
      <c r="D3398" t="str">
        <f>IFERROR(VLOOKUP(C3398,Country!$A$1:$B$16,2,0),0)</f>
        <v>India</v>
      </c>
      <c r="E3398" s="1" t="s">
        <v>824</v>
      </c>
      <c r="F3398" t="s">
        <v>16657</v>
      </c>
      <c r="G3398" t="s">
        <v>1234</v>
      </c>
      <c r="H3398" t="s">
        <v>1235</v>
      </c>
      <c r="I3398">
        <v>77.3016535</v>
      </c>
      <c r="J3398">
        <v>28.630744799999999</v>
      </c>
      <c r="K3398" t="s">
        <v>396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t="str">
        <f t="shared" si="343"/>
        <v>2.5-3.0</v>
      </c>
      <c r="V3398" t="s">
        <v>20860</v>
      </c>
      <c r="W3398" s="5">
        <f t="shared" si="344"/>
        <v>42572</v>
      </c>
    </row>
    <row r="3399" spans="1:23" ht="15.6" x14ac:dyDescent="0.3">
      <c r="A3399">
        <v>311263</v>
      </c>
      <c r="B3399" s="1" t="s">
        <v>16660</v>
      </c>
      <c r="C3399">
        <v>1</v>
      </c>
      <c r="D3399" t="str">
        <f>IFERROR(VLOOKUP(C3399,Country!$A$1:$B$16,2,0),0)</f>
        <v>India</v>
      </c>
      <c r="E3399" s="1" t="s">
        <v>824</v>
      </c>
      <c r="F3399" t="s">
        <v>16661</v>
      </c>
      <c r="G3399" t="s">
        <v>1234</v>
      </c>
      <c r="H3399" t="s">
        <v>1235</v>
      </c>
      <c r="I3399">
        <v>77.291955200000004</v>
      </c>
      <c r="J3399">
        <v>28.622086199999998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t="str">
        <f t="shared" si="343"/>
        <v>3.0-3.5</v>
      </c>
      <c r="V3399" t="s">
        <v>21625</v>
      </c>
      <c r="W3399" s="5">
        <f t="shared" si="344"/>
        <v>40752</v>
      </c>
    </row>
    <row r="3400" spans="1:23" ht="15.6" x14ac:dyDescent="0.3">
      <c r="A3400">
        <v>301818</v>
      </c>
      <c r="B3400" s="1" t="s">
        <v>16668</v>
      </c>
      <c r="C3400">
        <v>1</v>
      </c>
      <c r="D3400" t="str">
        <f>IFERROR(VLOOKUP(C3400,Country!$A$1:$B$16,2,0),0)</f>
        <v>India</v>
      </c>
      <c r="E3400" s="1" t="s">
        <v>824</v>
      </c>
      <c r="F3400" t="s">
        <v>16669</v>
      </c>
      <c r="G3400" t="s">
        <v>1251</v>
      </c>
      <c r="H3400" t="s">
        <v>1252</v>
      </c>
      <c r="I3400">
        <v>77.096421000000007</v>
      </c>
      <c r="J3400">
        <v>28.627491200000001</v>
      </c>
      <c r="K3400" t="s">
        <v>533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t="str">
        <f t="shared" si="343"/>
        <v>2.5-3.0</v>
      </c>
      <c r="V3400" t="s">
        <v>22628</v>
      </c>
      <c r="W3400" s="5">
        <f t="shared" si="344"/>
        <v>40378</v>
      </c>
    </row>
    <row r="3401" spans="1:23" ht="15.6" x14ac:dyDescent="0.3">
      <c r="A3401">
        <v>4723</v>
      </c>
      <c r="B3401" s="1" t="s">
        <v>855</v>
      </c>
      <c r="C3401">
        <v>1</v>
      </c>
      <c r="D3401" t="str">
        <f>IFERROR(VLOOKUP(C3401,Country!$A$1:$B$16,2,0),0)</f>
        <v>India</v>
      </c>
      <c r="E3401" s="1" t="s">
        <v>824</v>
      </c>
      <c r="F3401" t="s">
        <v>16689</v>
      </c>
      <c r="G3401" t="s">
        <v>1268</v>
      </c>
      <c r="H3401" t="s">
        <v>1269</v>
      </c>
      <c r="I3401">
        <v>77.088738399999997</v>
      </c>
      <c r="J3401">
        <v>28.618088700000001</v>
      </c>
      <c r="K3401" t="s">
        <v>406</v>
      </c>
      <c r="L3401" t="s">
        <v>208</v>
      </c>
      <c r="M3401" t="s">
        <v>27</v>
      </c>
      <c r="N3401" t="s">
        <v>26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t="str">
        <f t="shared" si="343"/>
        <v>3.0-3.5</v>
      </c>
      <c r="V3401" t="s">
        <v>21292</v>
      </c>
      <c r="W3401" s="5">
        <f t="shared" si="344"/>
        <v>40734</v>
      </c>
    </row>
    <row r="3402" spans="1:23" ht="15.6" x14ac:dyDescent="0.3">
      <c r="A3402">
        <v>310468</v>
      </c>
      <c r="B3402" s="1" t="s">
        <v>16696</v>
      </c>
      <c r="C3402">
        <v>1</v>
      </c>
      <c r="D3402" t="str">
        <f>IFERROR(VLOOKUP(C3402,Country!$A$1:$B$16,2,0),0)</f>
        <v>India</v>
      </c>
      <c r="E3402" s="1" t="s">
        <v>824</v>
      </c>
      <c r="F3402" t="s">
        <v>16697</v>
      </c>
      <c r="G3402" t="s">
        <v>1278</v>
      </c>
      <c r="H3402" t="s">
        <v>1279</v>
      </c>
      <c r="I3402">
        <v>77.247385399999999</v>
      </c>
      <c r="J3402">
        <v>28.581818500000001</v>
      </c>
      <c r="K3402" t="s">
        <v>597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t="str">
        <f t="shared" si="343"/>
        <v>2.5-3.0</v>
      </c>
      <c r="V3402" t="s">
        <v>21620</v>
      </c>
      <c r="W3402" s="5">
        <f t="shared" si="344"/>
        <v>41100</v>
      </c>
    </row>
    <row r="3403" spans="1:23" ht="15.6" x14ac:dyDescent="0.3">
      <c r="A3403">
        <v>18337965</v>
      </c>
      <c r="B3403" s="1" t="s">
        <v>836</v>
      </c>
      <c r="C3403">
        <v>1</v>
      </c>
      <c r="D3403" t="str">
        <f>IFERROR(VLOOKUP(C3403,Country!$A$1:$B$16,2,0),0)</f>
        <v>India</v>
      </c>
      <c r="E3403" s="1" t="s">
        <v>824</v>
      </c>
      <c r="F3403" t="s">
        <v>16751</v>
      </c>
      <c r="G3403" t="s">
        <v>1385</v>
      </c>
      <c r="H3403" t="s">
        <v>1386</v>
      </c>
      <c r="I3403">
        <v>77.137113299999996</v>
      </c>
      <c r="J3403">
        <v>28.654297100000001</v>
      </c>
      <c r="K3403" t="s">
        <v>840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t="str">
        <f t="shared" si="343"/>
        <v>3.0-3.5</v>
      </c>
      <c r="V3403" t="s">
        <v>21111</v>
      </c>
      <c r="W3403" s="5">
        <f t="shared" si="344"/>
        <v>41846</v>
      </c>
    </row>
    <row r="3404" spans="1:23" ht="15.6" x14ac:dyDescent="0.3">
      <c r="A3404">
        <v>7353</v>
      </c>
      <c r="B3404" s="1" t="s">
        <v>14748</v>
      </c>
      <c r="C3404">
        <v>1</v>
      </c>
      <c r="D3404" t="str">
        <f>IFERROR(VLOOKUP(C3404,Country!$A$1:$B$16,2,0),0)</f>
        <v>India</v>
      </c>
      <c r="E3404" s="1" t="s">
        <v>824</v>
      </c>
      <c r="F3404" t="s">
        <v>16802</v>
      </c>
      <c r="G3404" t="s">
        <v>1459</v>
      </c>
      <c r="H3404" t="s">
        <v>1460</v>
      </c>
      <c r="I3404">
        <v>77.123123199999995</v>
      </c>
      <c r="J3404">
        <v>28.545480900000001</v>
      </c>
      <c r="K3404" t="s">
        <v>16803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t="str">
        <f t="shared" si="343"/>
        <v>2.5-3.0</v>
      </c>
      <c r="V3404" t="s">
        <v>22629</v>
      </c>
      <c r="W3404" s="5">
        <f t="shared" si="344"/>
        <v>42932</v>
      </c>
    </row>
    <row r="3405" spans="1:23" ht="15.6" x14ac:dyDescent="0.3">
      <c r="A3405">
        <v>18433904</v>
      </c>
      <c r="B3405" s="1" t="s">
        <v>16874</v>
      </c>
      <c r="C3405">
        <v>1</v>
      </c>
      <c r="D3405" t="str">
        <f>IFERROR(VLOOKUP(C3405,Country!$A$1:$B$16,2,0),0)</f>
        <v>India</v>
      </c>
      <c r="E3405" s="1" t="s">
        <v>824</v>
      </c>
      <c r="F3405" t="s">
        <v>1557</v>
      </c>
      <c r="G3405" t="s">
        <v>1556</v>
      </c>
      <c r="H3405" t="s">
        <v>1557</v>
      </c>
      <c r="I3405">
        <v>0</v>
      </c>
      <c r="J3405">
        <v>0</v>
      </c>
      <c r="K3405" t="s">
        <v>39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t="str">
        <f t="shared" si="343"/>
        <v>3.0-3.5</v>
      </c>
      <c r="V3405" t="s">
        <v>21109</v>
      </c>
      <c r="W3405" s="5">
        <f>DATE(LEFT(V3405,4),MID(V3405,6,1),RIGHT(V3405,1))</f>
        <v>41826</v>
      </c>
    </row>
    <row r="3406" spans="1:23" ht="15.6" x14ac:dyDescent="0.3">
      <c r="A3406">
        <v>18384151</v>
      </c>
      <c r="B3406" s="1" t="s">
        <v>16922</v>
      </c>
      <c r="C3406">
        <v>1</v>
      </c>
      <c r="D3406" t="str">
        <f>IFERROR(VLOOKUP(C3406,Country!$A$1:$B$16,2,0),0)</f>
        <v>India</v>
      </c>
      <c r="E3406" s="1" t="s">
        <v>824</v>
      </c>
      <c r="F3406" t="s">
        <v>16923</v>
      </c>
      <c r="G3406" t="s">
        <v>1643</v>
      </c>
      <c r="H3406" t="s">
        <v>1644</v>
      </c>
      <c r="I3406">
        <v>77.149999300000005</v>
      </c>
      <c r="J3406">
        <v>28.694082900000002</v>
      </c>
      <c r="K3406" t="s">
        <v>259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t="str">
        <f t="shared" si="343"/>
        <v>3.0-3.5</v>
      </c>
      <c r="V3406" t="s">
        <v>21616</v>
      </c>
      <c r="W3406" s="5">
        <f t="shared" si="344"/>
        <v>40372</v>
      </c>
    </row>
    <row r="3407" spans="1:23" ht="15.6" x14ac:dyDescent="0.3">
      <c r="A3407">
        <v>18345519</v>
      </c>
      <c r="B3407" s="1" t="s">
        <v>16925</v>
      </c>
      <c r="C3407">
        <v>1</v>
      </c>
      <c r="D3407" t="str">
        <f>IFERROR(VLOOKUP(C3407,Country!$A$1:$B$16,2,0),0)</f>
        <v>India</v>
      </c>
      <c r="E3407" s="1" t="s">
        <v>824</v>
      </c>
      <c r="F3407" t="s">
        <v>16926</v>
      </c>
      <c r="G3407" t="s">
        <v>1643</v>
      </c>
      <c r="H3407" t="s">
        <v>1644</v>
      </c>
      <c r="I3407">
        <v>77.151257599999994</v>
      </c>
      <c r="J3407">
        <v>28.6930397</v>
      </c>
      <c r="K3407" t="s">
        <v>1484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t="str">
        <f t="shared" si="343"/>
        <v>3.5-4.0</v>
      </c>
      <c r="V3407" t="s">
        <v>22630</v>
      </c>
      <c r="W3407" s="5">
        <f>DATE(LEFT(V3407,4),MID(V3407,6,1),RIGHT(V3407,1))</f>
        <v>40367</v>
      </c>
    </row>
    <row r="3408" spans="1:23" ht="15.6" x14ac:dyDescent="0.3">
      <c r="A3408">
        <v>6283</v>
      </c>
      <c r="B3408" s="1" t="s">
        <v>16935</v>
      </c>
      <c r="C3408">
        <v>1</v>
      </c>
      <c r="D3408" t="str">
        <f>IFERROR(VLOOKUP(C3408,Country!$A$1:$B$16,2,0),0)</f>
        <v>India</v>
      </c>
      <c r="E3408" s="1" t="s">
        <v>824</v>
      </c>
      <c r="F3408" t="s">
        <v>16936</v>
      </c>
      <c r="G3408" t="s">
        <v>1661</v>
      </c>
      <c r="H3408" t="s">
        <v>1662</v>
      </c>
      <c r="I3408">
        <v>77.215461110000007</v>
      </c>
      <c r="J3408">
        <v>28.645991670000001</v>
      </c>
      <c r="K3408" t="s">
        <v>211</v>
      </c>
      <c r="L3408" t="s">
        <v>208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t="str">
        <f t="shared" si="343"/>
        <v>2.5-3.0</v>
      </c>
      <c r="V3408" t="s">
        <v>20775</v>
      </c>
      <c r="W3408" s="5">
        <f t="shared" si="344"/>
        <v>40740</v>
      </c>
    </row>
    <row r="3409" spans="1:23" ht="15.6" x14ac:dyDescent="0.3">
      <c r="A3409">
        <v>9974</v>
      </c>
      <c r="B3409" s="1" t="s">
        <v>16949</v>
      </c>
      <c r="C3409">
        <v>1</v>
      </c>
      <c r="D3409" t="str">
        <f>IFERROR(VLOOKUP(C3409,Country!$A$1:$B$16,2,0),0)</f>
        <v>India</v>
      </c>
      <c r="E3409" s="1" t="s">
        <v>824</v>
      </c>
      <c r="F3409" t="s">
        <v>16950</v>
      </c>
      <c r="G3409" t="s">
        <v>1670</v>
      </c>
      <c r="H3409" t="s">
        <v>1671</v>
      </c>
      <c r="I3409">
        <v>77.0893327</v>
      </c>
      <c r="J3409">
        <v>28.585130800000002</v>
      </c>
      <c r="K3409" t="s">
        <v>211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t="str">
        <f t="shared" si="343"/>
        <v>2.5-3.0</v>
      </c>
      <c r="V3409" t="s">
        <v>22625</v>
      </c>
      <c r="W3409" s="5">
        <f t="shared" ref="W3409:W3410" si="345">DATE(LEFT(V3409,4),MID(V3409,6,1),RIGHT(V3409,1))</f>
        <v>42186</v>
      </c>
    </row>
    <row r="3410" spans="1:23" ht="15.6" x14ac:dyDescent="0.3">
      <c r="A3410">
        <v>313355</v>
      </c>
      <c r="B3410" s="1" t="s">
        <v>16971</v>
      </c>
      <c r="C3410">
        <v>1</v>
      </c>
      <c r="D3410" t="str">
        <f>IFERROR(VLOOKUP(C3410,Country!$A$1:$B$16,2,0),0)</f>
        <v>India</v>
      </c>
      <c r="E3410" s="1" t="s">
        <v>824</v>
      </c>
      <c r="F3410" t="s">
        <v>16972</v>
      </c>
      <c r="G3410" t="s">
        <v>1717</v>
      </c>
      <c r="H3410" t="s">
        <v>1718</v>
      </c>
      <c r="I3410">
        <v>77.145286900000002</v>
      </c>
      <c r="J3410">
        <v>28.714599799999998</v>
      </c>
      <c r="K3410" t="s">
        <v>313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t="str">
        <f t="shared" si="343"/>
        <v>3.0-3.5</v>
      </c>
      <c r="V3410" t="s">
        <v>22631</v>
      </c>
      <c r="W3410" s="5">
        <f t="shared" si="345"/>
        <v>42193</v>
      </c>
    </row>
    <row r="3411" spans="1:23" ht="15.6" x14ac:dyDescent="0.3">
      <c r="A3411">
        <v>5862</v>
      </c>
      <c r="B3411" s="1" t="s">
        <v>524</v>
      </c>
      <c r="C3411">
        <v>1</v>
      </c>
      <c r="D3411" t="str">
        <f>IFERROR(VLOOKUP(C3411,Country!$A$1:$B$16,2,0),0)</f>
        <v>India</v>
      </c>
      <c r="E3411" s="1" t="s">
        <v>824</v>
      </c>
      <c r="F3411" t="s">
        <v>16974</v>
      </c>
      <c r="G3411" t="s">
        <v>1717</v>
      </c>
      <c r="H3411" t="s">
        <v>1718</v>
      </c>
      <c r="I3411">
        <v>77.145954799999998</v>
      </c>
      <c r="J3411">
        <v>28.7039917</v>
      </c>
      <c r="K3411" t="s">
        <v>406</v>
      </c>
      <c r="L3411" t="s">
        <v>208</v>
      </c>
      <c r="M3411" t="s">
        <v>27</v>
      </c>
      <c r="N3411" t="s">
        <v>26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t="str">
        <f t="shared" si="343"/>
        <v>3.0-3.5</v>
      </c>
      <c r="V3411" t="s">
        <v>21296</v>
      </c>
      <c r="W3411" s="5">
        <f t="shared" si="344"/>
        <v>43299</v>
      </c>
    </row>
    <row r="3412" spans="1:23" ht="15.6" x14ac:dyDescent="0.3">
      <c r="A3412">
        <v>304389</v>
      </c>
      <c r="B3412" s="1" t="s">
        <v>13975</v>
      </c>
      <c r="C3412">
        <v>1</v>
      </c>
      <c r="D3412" t="str">
        <f>IFERROR(VLOOKUP(C3412,Country!$A$1:$B$16,2,0),0)</f>
        <v>India</v>
      </c>
      <c r="E3412" s="1" t="s">
        <v>824</v>
      </c>
      <c r="F3412" t="s">
        <v>16975</v>
      </c>
      <c r="G3412" t="s">
        <v>1717</v>
      </c>
      <c r="H3412" t="s">
        <v>1718</v>
      </c>
      <c r="I3412">
        <v>77.139033900000001</v>
      </c>
      <c r="J3412">
        <v>28.705296100000002</v>
      </c>
      <c r="K3412" t="s">
        <v>238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t="str">
        <f t="shared" si="343"/>
        <v>2.5-3.0</v>
      </c>
      <c r="V3412" t="s">
        <v>22300</v>
      </c>
      <c r="W3412" s="5">
        <f t="shared" si="344"/>
        <v>43292</v>
      </c>
    </row>
    <row r="3413" spans="1:23" ht="15.6" x14ac:dyDescent="0.3">
      <c r="A3413">
        <v>3793</v>
      </c>
      <c r="B3413" s="1" t="s">
        <v>524</v>
      </c>
      <c r="C3413">
        <v>1</v>
      </c>
      <c r="D3413" t="str">
        <f>IFERROR(VLOOKUP(C3413,Country!$A$1:$B$16,2,0),0)</f>
        <v>India</v>
      </c>
      <c r="E3413" s="1" t="s">
        <v>824</v>
      </c>
      <c r="F3413" t="s">
        <v>16989</v>
      </c>
      <c r="G3413" t="s">
        <v>1731</v>
      </c>
      <c r="H3413" t="s">
        <v>1732</v>
      </c>
      <c r="I3413">
        <v>77.296272999999999</v>
      </c>
      <c r="J3413">
        <v>28.642796400000002</v>
      </c>
      <c r="K3413" t="s">
        <v>406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t="str">
        <f t="shared" si="343"/>
        <v>3.0-3.5</v>
      </c>
      <c r="V3413" t="s">
        <v>21625</v>
      </c>
      <c r="W3413" s="5">
        <f t="shared" si="344"/>
        <v>40752</v>
      </c>
    </row>
    <row r="3414" spans="1:23" ht="15.6" x14ac:dyDescent="0.3">
      <c r="A3414">
        <v>5932</v>
      </c>
      <c r="B3414" s="1" t="s">
        <v>17050</v>
      </c>
      <c r="C3414">
        <v>1</v>
      </c>
      <c r="D3414" t="str">
        <f>IFERROR(VLOOKUP(C3414,Country!$A$1:$B$16,2,0),0)</f>
        <v>India</v>
      </c>
      <c r="E3414" s="1" t="s">
        <v>824</v>
      </c>
      <c r="F3414" t="s">
        <v>17051</v>
      </c>
      <c r="G3414" t="s">
        <v>1801</v>
      </c>
      <c r="H3414" t="s">
        <v>1802</v>
      </c>
      <c r="I3414">
        <v>77.121287600000002</v>
      </c>
      <c r="J3414">
        <v>28.645157999999999</v>
      </c>
      <c r="K3414" t="s">
        <v>17052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t="str">
        <f t="shared" si="343"/>
        <v>3.0-3.5</v>
      </c>
      <c r="V3414" t="s">
        <v>22484</v>
      </c>
      <c r="W3414" s="5">
        <f t="shared" si="344"/>
        <v>40384</v>
      </c>
    </row>
    <row r="3415" spans="1:23" ht="15.6" x14ac:dyDescent="0.3">
      <c r="A3415">
        <v>8652</v>
      </c>
      <c r="B3415" s="1" t="s">
        <v>17053</v>
      </c>
      <c r="C3415">
        <v>1</v>
      </c>
      <c r="D3415" t="str">
        <f>IFERROR(VLOOKUP(C3415,Country!$A$1:$B$16,2,0),0)</f>
        <v>India</v>
      </c>
      <c r="E3415" s="1" t="s">
        <v>824</v>
      </c>
      <c r="F3415" t="s">
        <v>17054</v>
      </c>
      <c r="G3415" t="s">
        <v>1801</v>
      </c>
      <c r="H3415" t="s">
        <v>1802</v>
      </c>
      <c r="I3415">
        <v>77.120027800000003</v>
      </c>
      <c r="J3415">
        <v>28.638852700000001</v>
      </c>
      <c r="K3415" t="s">
        <v>238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t="str">
        <f t="shared" si="343"/>
        <v>3.0-3.5</v>
      </c>
      <c r="V3415" t="s">
        <v>20772</v>
      </c>
      <c r="W3415" s="5">
        <f>DATE(LEFT(V3415,4),MID(V3415,6,1),RIGHT(V3415,1))</f>
        <v>43283</v>
      </c>
    </row>
    <row r="3416" spans="1:23" ht="15.6" x14ac:dyDescent="0.3">
      <c r="A3416">
        <v>18312438</v>
      </c>
      <c r="B3416" s="1" t="s">
        <v>494</v>
      </c>
      <c r="C3416">
        <v>1</v>
      </c>
      <c r="D3416" t="str">
        <f>IFERROR(VLOOKUP(C3416,Country!$A$1:$B$16,2,0),0)</f>
        <v>India</v>
      </c>
      <c r="E3416" s="1" t="s">
        <v>824</v>
      </c>
      <c r="F3416" t="s">
        <v>17076</v>
      </c>
      <c r="G3416" t="s">
        <v>1829</v>
      </c>
      <c r="H3416" t="s">
        <v>1830</v>
      </c>
      <c r="I3416">
        <v>77.116290899999996</v>
      </c>
      <c r="J3416">
        <v>28.7151037</v>
      </c>
      <c r="K3416" t="s">
        <v>496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t="str">
        <f t="shared" si="343"/>
        <v>3.5-4.0</v>
      </c>
      <c r="V3416" t="s">
        <v>21627</v>
      </c>
      <c r="W3416" s="5">
        <f t="shared" si="344"/>
        <v>40738</v>
      </c>
    </row>
    <row r="3417" spans="1:23" ht="15.6" x14ac:dyDescent="0.3">
      <c r="A3417">
        <v>310436</v>
      </c>
      <c r="B3417" s="1" t="s">
        <v>17082</v>
      </c>
      <c r="C3417">
        <v>1</v>
      </c>
      <c r="D3417" t="str">
        <f>IFERROR(VLOOKUP(C3417,Country!$A$1:$B$16,2,0),0)</f>
        <v>India</v>
      </c>
      <c r="E3417" s="1" t="s">
        <v>824</v>
      </c>
      <c r="F3417" t="s">
        <v>17083</v>
      </c>
      <c r="G3417" t="s">
        <v>1838</v>
      </c>
      <c r="H3417" t="s">
        <v>1839</v>
      </c>
      <c r="I3417">
        <v>77.195446309999994</v>
      </c>
      <c r="J3417">
        <v>28.562629170000001</v>
      </c>
      <c r="K3417" t="s">
        <v>878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t="str">
        <f t="shared" si="343"/>
        <v>2.5-3.0</v>
      </c>
      <c r="V3417" t="s">
        <v>22302</v>
      </c>
      <c r="W3417" s="5">
        <f t="shared" ref="W3417:W3419" si="346">DATE(LEFT(V3417,4),MID(V3417,6,1),RIGHT(V3417,1))</f>
        <v>42921</v>
      </c>
    </row>
    <row r="3418" spans="1:23" ht="15.6" x14ac:dyDescent="0.3">
      <c r="A3418">
        <v>300281</v>
      </c>
      <c r="B3418" s="1" t="s">
        <v>17087</v>
      </c>
      <c r="C3418">
        <v>1</v>
      </c>
      <c r="D3418" t="str">
        <f>IFERROR(VLOOKUP(C3418,Country!$A$1:$B$16,2,0),0)</f>
        <v>India</v>
      </c>
      <c r="E3418" s="1" t="s">
        <v>824</v>
      </c>
      <c r="F3418" t="s">
        <v>17088</v>
      </c>
      <c r="G3418" t="s">
        <v>1838</v>
      </c>
      <c r="H3418" t="s">
        <v>1839</v>
      </c>
      <c r="I3418">
        <v>77.194021379999995</v>
      </c>
      <c r="J3418">
        <v>28.561724250000001</v>
      </c>
      <c r="K3418" t="s">
        <v>238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t="str">
        <f t="shared" si="343"/>
        <v>3.0-3.5</v>
      </c>
      <c r="V3418" t="s">
        <v>22632</v>
      </c>
      <c r="W3418" s="5">
        <f t="shared" si="346"/>
        <v>42557</v>
      </c>
    </row>
    <row r="3419" spans="1:23" ht="15.6" x14ac:dyDescent="0.3">
      <c r="A3419">
        <v>17953911</v>
      </c>
      <c r="B3419" s="1" t="s">
        <v>17095</v>
      </c>
      <c r="C3419">
        <v>1</v>
      </c>
      <c r="D3419" t="str">
        <f>IFERROR(VLOOKUP(C3419,Country!$A$1:$B$16,2,0),0)</f>
        <v>India</v>
      </c>
      <c r="E3419" s="1" t="s">
        <v>824</v>
      </c>
      <c r="F3419" t="s">
        <v>17096</v>
      </c>
      <c r="G3419" t="s">
        <v>1838</v>
      </c>
      <c r="H3419" t="s">
        <v>1839</v>
      </c>
      <c r="I3419">
        <v>77.193023260000004</v>
      </c>
      <c r="J3419">
        <v>28.560986589999999</v>
      </c>
      <c r="K3419" t="s">
        <v>3937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t="str">
        <f t="shared" si="343"/>
        <v>4.0-4.5</v>
      </c>
      <c r="V3419" t="s">
        <v>21622</v>
      </c>
      <c r="W3419" s="5">
        <f t="shared" si="346"/>
        <v>40725</v>
      </c>
    </row>
    <row r="3420" spans="1:23" ht="15.6" x14ac:dyDescent="0.3">
      <c r="A3420">
        <v>18252361</v>
      </c>
      <c r="B3420" s="1" t="s">
        <v>17118</v>
      </c>
      <c r="C3420">
        <v>1</v>
      </c>
      <c r="D3420" t="str">
        <f>IFERROR(VLOOKUP(C3420,Country!$A$1:$B$16,2,0),0)</f>
        <v>India</v>
      </c>
      <c r="E3420" s="1" t="s">
        <v>824</v>
      </c>
      <c r="F3420" t="s">
        <v>17119</v>
      </c>
      <c r="G3420" t="s">
        <v>1873</v>
      </c>
      <c r="H3420" t="s">
        <v>1874</v>
      </c>
      <c r="I3420">
        <v>77.170040099999994</v>
      </c>
      <c r="J3420">
        <v>28.5879735</v>
      </c>
      <c r="K3420" t="s">
        <v>878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t="str">
        <f t="shared" si="343"/>
        <v>3.0-3.5</v>
      </c>
      <c r="V3420" t="s">
        <v>21045</v>
      </c>
      <c r="W3420" s="5">
        <f t="shared" si="344"/>
        <v>40741</v>
      </c>
    </row>
    <row r="3421" spans="1:23" ht="15.6" x14ac:dyDescent="0.3">
      <c r="A3421">
        <v>310878</v>
      </c>
      <c r="B3421" s="1" t="s">
        <v>17192</v>
      </c>
      <c r="C3421">
        <v>1</v>
      </c>
      <c r="D3421" t="str">
        <f>IFERROR(VLOOKUP(C3421,Country!$A$1:$B$16,2,0),0)</f>
        <v>India</v>
      </c>
      <c r="E3421" s="1" t="s">
        <v>824</v>
      </c>
      <c r="F3421" t="s">
        <v>15530</v>
      </c>
      <c r="G3421" t="s">
        <v>15531</v>
      </c>
      <c r="H3421" t="s">
        <v>15530</v>
      </c>
      <c r="I3421">
        <v>77.238056</v>
      </c>
      <c r="J3421">
        <v>28.592134999999999</v>
      </c>
      <c r="K3421" t="s">
        <v>355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t="str">
        <f t="shared" si="343"/>
        <v>2.5-3.0</v>
      </c>
      <c r="V3421" t="s">
        <v>22227</v>
      </c>
      <c r="W3421" s="5">
        <f t="shared" si="344"/>
        <v>41109</v>
      </c>
    </row>
    <row r="3422" spans="1:23" ht="15.6" x14ac:dyDescent="0.3">
      <c r="A3422">
        <v>18342098</v>
      </c>
      <c r="B3422" s="1" t="s">
        <v>17226</v>
      </c>
      <c r="C3422">
        <v>1</v>
      </c>
      <c r="D3422" t="str">
        <f>IFERROR(VLOOKUP(C3422,Country!$A$1:$B$16,2,0),0)</f>
        <v>India</v>
      </c>
      <c r="E3422" s="1" t="s">
        <v>824</v>
      </c>
      <c r="F3422" t="s">
        <v>17227</v>
      </c>
      <c r="G3422" t="s">
        <v>2069</v>
      </c>
      <c r="H3422" t="s">
        <v>2070</v>
      </c>
      <c r="I3422">
        <v>77.306500490000005</v>
      </c>
      <c r="J3422">
        <v>28.591544639999999</v>
      </c>
      <c r="K3422" t="s">
        <v>313</v>
      </c>
      <c r="L3422" t="s">
        <v>208</v>
      </c>
      <c r="M3422" t="s">
        <v>27</v>
      </c>
      <c r="N3422" t="s">
        <v>26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t="str">
        <f t="shared" si="343"/>
        <v>3.0-3.5</v>
      </c>
      <c r="V3422" t="s">
        <v>20772</v>
      </c>
      <c r="W3422" s="5">
        <f>DATE(LEFT(V3422,4),MID(V3422,6,1),RIGHT(V3422,1))</f>
        <v>43283</v>
      </c>
    </row>
    <row r="3423" spans="1:23" ht="15.6" x14ac:dyDescent="0.3">
      <c r="A3423">
        <v>18313972</v>
      </c>
      <c r="B3423" s="1" t="s">
        <v>14810</v>
      </c>
      <c r="C3423">
        <v>1</v>
      </c>
      <c r="D3423" t="str">
        <f>IFERROR(VLOOKUP(C3423,Country!$A$1:$B$16,2,0),0)</f>
        <v>India</v>
      </c>
      <c r="E3423" s="1" t="s">
        <v>824</v>
      </c>
      <c r="F3423" t="s">
        <v>14811</v>
      </c>
      <c r="G3423" t="s">
        <v>857</v>
      </c>
      <c r="H3423" t="s">
        <v>858</v>
      </c>
      <c r="I3423">
        <v>77.306897300000003</v>
      </c>
      <c r="J3423">
        <v>28.659404200000001</v>
      </c>
      <c r="K3423" t="s">
        <v>355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t="str">
        <f t="shared" si="343"/>
        <v>3.0-3.5</v>
      </c>
      <c r="V3423" t="s">
        <v>22061</v>
      </c>
      <c r="W3423" s="5">
        <f t="shared" si="344"/>
        <v>40705</v>
      </c>
    </row>
    <row r="3424" spans="1:23" ht="15.6" x14ac:dyDescent="0.3">
      <c r="A3424">
        <v>309161</v>
      </c>
      <c r="B3424" s="1" t="s">
        <v>14866</v>
      </c>
      <c r="C3424">
        <v>1</v>
      </c>
      <c r="D3424" t="str">
        <f>IFERROR(VLOOKUP(C3424,Country!$A$1:$B$16,2,0),0)</f>
        <v>India</v>
      </c>
      <c r="E3424" s="1" t="s">
        <v>824</v>
      </c>
      <c r="F3424" t="s">
        <v>14867</v>
      </c>
      <c r="G3424" t="s">
        <v>923</v>
      </c>
      <c r="H3424" t="s">
        <v>924</v>
      </c>
      <c r="I3424">
        <v>77.253312199999996</v>
      </c>
      <c r="J3424">
        <v>28.536394099999999</v>
      </c>
      <c r="K3424" t="s">
        <v>14868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t="str">
        <f t="shared" si="343"/>
        <v>2.5-3.0</v>
      </c>
      <c r="V3424" t="s">
        <v>21818</v>
      </c>
      <c r="W3424" s="5">
        <f t="shared" si="344"/>
        <v>42171</v>
      </c>
    </row>
    <row r="3425" spans="1:23" ht="15.6" x14ac:dyDescent="0.3">
      <c r="A3425">
        <v>18256780</v>
      </c>
      <c r="B3425" s="1" t="s">
        <v>14885</v>
      </c>
      <c r="C3425">
        <v>1</v>
      </c>
      <c r="D3425" t="str">
        <f>IFERROR(VLOOKUP(C3425,Country!$A$1:$B$16,2,0),0)</f>
        <v>India</v>
      </c>
      <c r="E3425" s="1" t="s">
        <v>824</v>
      </c>
      <c r="F3425" t="s">
        <v>14886</v>
      </c>
      <c r="G3425" t="s">
        <v>953</v>
      </c>
      <c r="H3425" t="s">
        <v>954</v>
      </c>
      <c r="I3425">
        <v>77.268172059999998</v>
      </c>
      <c r="J3425">
        <v>28.56203051</v>
      </c>
      <c r="K3425" t="s">
        <v>1488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t="str">
        <f t="shared" si="343"/>
        <v>1.0-1.5</v>
      </c>
      <c r="V3425" t="s">
        <v>22633</v>
      </c>
      <c r="W3425" s="5">
        <f t="shared" si="344"/>
        <v>42896</v>
      </c>
    </row>
    <row r="3426" spans="1:23" ht="15.6" x14ac:dyDescent="0.3">
      <c r="A3426">
        <v>308279</v>
      </c>
      <c r="B3426" s="1" t="s">
        <v>855</v>
      </c>
      <c r="C3426">
        <v>1</v>
      </c>
      <c r="D3426" t="str">
        <f>IFERROR(VLOOKUP(C3426,Country!$A$1:$B$16,2,0),0)</f>
        <v>India</v>
      </c>
      <c r="E3426" s="1" t="s">
        <v>824</v>
      </c>
      <c r="F3426" t="s">
        <v>14932</v>
      </c>
      <c r="G3426" t="s">
        <v>1034</v>
      </c>
      <c r="H3426" t="s">
        <v>1035</v>
      </c>
      <c r="I3426">
        <v>77.229872599999993</v>
      </c>
      <c r="J3426">
        <v>28.574415900000002</v>
      </c>
      <c r="K3426" t="s">
        <v>406</v>
      </c>
      <c r="L3426" t="s">
        <v>208</v>
      </c>
      <c r="M3426" t="s">
        <v>27</v>
      </c>
      <c r="N3426" t="s">
        <v>26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t="str">
        <f t="shared" si="343"/>
        <v>3.0-3.5</v>
      </c>
      <c r="V3426" t="s">
        <v>22499</v>
      </c>
      <c r="W3426" s="5">
        <f>DATE(LEFT(V3426,4),MID(V3426,6,1),RIGHT(V3426,1))</f>
        <v>41427</v>
      </c>
    </row>
    <row r="3427" spans="1:23" ht="15.6" x14ac:dyDescent="0.3">
      <c r="A3427">
        <v>4268</v>
      </c>
      <c r="B3427" s="1" t="s">
        <v>9364</v>
      </c>
      <c r="C3427">
        <v>1</v>
      </c>
      <c r="D3427" t="str">
        <f>IFERROR(VLOOKUP(C3427,Country!$A$1:$B$16,2,0),0)</f>
        <v>India</v>
      </c>
      <c r="E3427" s="1" t="s">
        <v>824</v>
      </c>
      <c r="F3427" t="s">
        <v>14941</v>
      </c>
      <c r="G3427" t="s">
        <v>1034</v>
      </c>
      <c r="H3427" t="s">
        <v>1035</v>
      </c>
      <c r="I3427">
        <v>77.230102099999996</v>
      </c>
      <c r="J3427">
        <v>28.573797899999999</v>
      </c>
      <c r="K3427" t="s">
        <v>567</v>
      </c>
      <c r="L3427" t="s">
        <v>208</v>
      </c>
      <c r="M3427" t="s">
        <v>27</v>
      </c>
      <c r="N3427" t="s">
        <v>26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t="str">
        <f t="shared" si="343"/>
        <v>4.0-4.5</v>
      </c>
      <c r="V3427" t="s">
        <v>22634</v>
      </c>
      <c r="W3427" s="5">
        <f t="shared" si="344"/>
        <v>40339</v>
      </c>
    </row>
    <row r="3428" spans="1:23" ht="15.6" x14ac:dyDescent="0.3">
      <c r="A3428">
        <v>18471239</v>
      </c>
      <c r="B3428" s="1" t="s">
        <v>14959</v>
      </c>
      <c r="C3428">
        <v>1</v>
      </c>
      <c r="D3428" t="str">
        <f>IFERROR(VLOOKUP(C3428,Country!$A$1:$B$16,2,0),0)</f>
        <v>India</v>
      </c>
      <c r="E3428" s="1" t="s">
        <v>824</v>
      </c>
      <c r="F3428" t="s">
        <v>14960</v>
      </c>
      <c r="G3428" t="s">
        <v>1067</v>
      </c>
      <c r="H3428" t="s">
        <v>1068</v>
      </c>
      <c r="I3428">
        <v>0</v>
      </c>
      <c r="J3428">
        <v>0</v>
      </c>
      <c r="K3428" t="s">
        <v>51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t="str">
        <f t="shared" si="343"/>
        <v>1.0-1.5</v>
      </c>
      <c r="V3428" t="s">
        <v>22635</v>
      </c>
      <c r="W3428" s="5">
        <f t="shared" si="344"/>
        <v>41088</v>
      </c>
    </row>
    <row r="3429" spans="1:23" ht="15.6" x14ac:dyDescent="0.3">
      <c r="A3429">
        <v>18381237</v>
      </c>
      <c r="B3429" s="1" t="s">
        <v>14969</v>
      </c>
      <c r="C3429">
        <v>1</v>
      </c>
      <c r="D3429" t="str">
        <f>IFERROR(VLOOKUP(C3429,Country!$A$1:$B$16,2,0),0)</f>
        <v>India</v>
      </c>
      <c r="E3429" s="1" t="s">
        <v>824</v>
      </c>
      <c r="F3429" t="s">
        <v>14970</v>
      </c>
      <c r="G3429" t="s">
        <v>1089</v>
      </c>
      <c r="H3429" t="s">
        <v>1090</v>
      </c>
      <c r="I3429">
        <v>77.247594149999998</v>
      </c>
      <c r="J3429">
        <v>28.553425359999999</v>
      </c>
      <c r="K3429" t="s">
        <v>313</v>
      </c>
      <c r="L3429" t="s">
        <v>208</v>
      </c>
      <c r="M3429" t="s">
        <v>27</v>
      </c>
      <c r="N3429" t="s">
        <v>26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t="str">
        <f t="shared" si="343"/>
        <v>2.5-3.0</v>
      </c>
      <c r="V3429" t="s">
        <v>20639</v>
      </c>
      <c r="W3429" s="5">
        <f>DATE(LEFT(V3429,4),MID(V3429,6,1),RIGHT(V3429,1))</f>
        <v>42894</v>
      </c>
    </row>
    <row r="3430" spans="1:23" ht="15.6" x14ac:dyDescent="0.3">
      <c r="A3430">
        <v>3611</v>
      </c>
      <c r="B3430" s="1" t="s">
        <v>524</v>
      </c>
      <c r="C3430">
        <v>1</v>
      </c>
      <c r="D3430" t="str">
        <f>IFERROR(VLOOKUP(C3430,Country!$A$1:$B$16,2,0),0)</f>
        <v>India</v>
      </c>
      <c r="E3430" s="1" t="s">
        <v>824</v>
      </c>
      <c r="F3430" t="s">
        <v>14999</v>
      </c>
      <c r="G3430" t="s">
        <v>1142</v>
      </c>
      <c r="H3430" t="s">
        <v>1143</v>
      </c>
      <c r="I3430">
        <v>77.240053900000007</v>
      </c>
      <c r="J3430">
        <v>28.539910599999999</v>
      </c>
      <c r="K3430" t="s">
        <v>406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t="str">
        <f t="shared" si="343"/>
        <v>3.5-4.0</v>
      </c>
      <c r="V3430" t="s">
        <v>22636</v>
      </c>
      <c r="W3430" s="5">
        <f t="shared" si="344"/>
        <v>40341</v>
      </c>
    </row>
    <row r="3431" spans="1:23" ht="15.6" x14ac:dyDescent="0.3">
      <c r="A3431">
        <v>301803</v>
      </c>
      <c r="B3431" s="1" t="s">
        <v>9007</v>
      </c>
      <c r="C3431">
        <v>1</v>
      </c>
      <c r="D3431" t="str">
        <f>IFERROR(VLOOKUP(C3431,Country!$A$1:$B$16,2,0),0)</f>
        <v>India</v>
      </c>
      <c r="E3431" s="1" t="s">
        <v>824</v>
      </c>
      <c r="F3431" t="s">
        <v>15053</v>
      </c>
      <c r="G3431" t="s">
        <v>1251</v>
      </c>
      <c r="H3431" t="s">
        <v>1252</v>
      </c>
      <c r="I3431">
        <v>77.097162900000001</v>
      </c>
      <c r="J3431">
        <v>28.634729700000001</v>
      </c>
      <c r="K3431" t="s">
        <v>533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t="str">
        <f t="shared" si="343"/>
        <v>2.5-3.0</v>
      </c>
      <c r="V3431" t="s">
        <v>22637</v>
      </c>
      <c r="W3431" s="5">
        <f>DATE(LEFT(V3431,4),MID(V3431,6,1),RIGHT(V3431,1))</f>
        <v>41067</v>
      </c>
    </row>
    <row r="3432" spans="1:23" ht="15.6" x14ac:dyDescent="0.3">
      <c r="A3432">
        <v>7667</v>
      </c>
      <c r="B3432" s="1" t="s">
        <v>10151</v>
      </c>
      <c r="C3432">
        <v>1</v>
      </c>
      <c r="D3432" t="str">
        <f>IFERROR(VLOOKUP(C3432,Country!$A$1:$B$16,2,0),0)</f>
        <v>India</v>
      </c>
      <c r="E3432" s="1" t="s">
        <v>824</v>
      </c>
      <c r="F3432" t="s">
        <v>15101</v>
      </c>
      <c r="G3432" t="s">
        <v>1325</v>
      </c>
      <c r="H3432" t="s">
        <v>1326</v>
      </c>
      <c r="I3432">
        <v>77.207416499999994</v>
      </c>
      <c r="J3432">
        <v>28.681495200000001</v>
      </c>
      <c r="K3432" t="s">
        <v>1584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t="str">
        <f t="shared" si="343"/>
        <v>3.5-4.0</v>
      </c>
      <c r="V3432" t="s">
        <v>20883</v>
      </c>
      <c r="W3432" s="5">
        <f t="shared" si="344"/>
        <v>40722</v>
      </c>
    </row>
    <row r="3433" spans="1:23" ht="15.6" x14ac:dyDescent="0.3">
      <c r="A3433">
        <v>1925</v>
      </c>
      <c r="B3433" s="1" t="s">
        <v>15108</v>
      </c>
      <c r="C3433">
        <v>1</v>
      </c>
      <c r="D3433" t="str">
        <f>IFERROR(VLOOKUP(C3433,Country!$A$1:$B$16,2,0),0)</f>
        <v>India</v>
      </c>
      <c r="E3433" s="1" t="s">
        <v>824</v>
      </c>
      <c r="F3433" t="s">
        <v>15109</v>
      </c>
      <c r="G3433" t="s">
        <v>1345</v>
      </c>
      <c r="H3433" t="s">
        <v>1346</v>
      </c>
      <c r="I3433">
        <v>77.187741399999993</v>
      </c>
      <c r="J3433">
        <v>28.646470799999999</v>
      </c>
      <c r="K3433" t="s">
        <v>300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t="str">
        <f t="shared" si="343"/>
        <v>2.5-3.0</v>
      </c>
      <c r="V3433" t="s">
        <v>21117</v>
      </c>
      <c r="W3433" s="5">
        <f t="shared" si="344"/>
        <v>41444</v>
      </c>
    </row>
    <row r="3434" spans="1:23" ht="15.6" x14ac:dyDescent="0.3">
      <c r="A3434">
        <v>1933</v>
      </c>
      <c r="B3434" s="1" t="s">
        <v>15110</v>
      </c>
      <c r="C3434">
        <v>1</v>
      </c>
      <c r="D3434" t="str">
        <f>IFERROR(VLOOKUP(C3434,Country!$A$1:$B$16,2,0),0)</f>
        <v>India</v>
      </c>
      <c r="E3434" s="1" t="s">
        <v>824</v>
      </c>
      <c r="F3434" t="s">
        <v>15111</v>
      </c>
      <c r="G3434" t="s">
        <v>1345</v>
      </c>
      <c r="H3434" t="s">
        <v>1346</v>
      </c>
      <c r="I3434">
        <v>77.188280500000005</v>
      </c>
      <c r="J3434">
        <v>28.6471494</v>
      </c>
      <c r="K3434" t="s">
        <v>300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t="str">
        <f t="shared" si="343"/>
        <v>3.0-3.5</v>
      </c>
      <c r="V3434" t="s">
        <v>21818</v>
      </c>
      <c r="W3434" s="5">
        <f t="shared" si="344"/>
        <v>42171</v>
      </c>
    </row>
    <row r="3435" spans="1:23" ht="15.6" x14ac:dyDescent="0.3">
      <c r="A3435">
        <v>18126085</v>
      </c>
      <c r="B3435" s="1" t="s">
        <v>8664</v>
      </c>
      <c r="C3435">
        <v>1</v>
      </c>
      <c r="D3435" t="str">
        <f>IFERROR(VLOOKUP(C3435,Country!$A$1:$B$16,2,0),0)</f>
        <v>India</v>
      </c>
      <c r="E3435" s="1" t="s">
        <v>824</v>
      </c>
      <c r="F3435" t="s">
        <v>15143</v>
      </c>
      <c r="G3435" t="s">
        <v>1395</v>
      </c>
      <c r="H3435" t="s">
        <v>1396</v>
      </c>
      <c r="I3435">
        <v>77.282986699999995</v>
      </c>
      <c r="J3435">
        <v>28.6598057</v>
      </c>
      <c r="K3435" t="s">
        <v>64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t="str">
        <f t="shared" si="343"/>
        <v>3.0-3.5</v>
      </c>
      <c r="V3435" t="s">
        <v>21859</v>
      </c>
      <c r="W3435" s="5">
        <f t="shared" si="344"/>
        <v>40704</v>
      </c>
    </row>
    <row r="3436" spans="1:23" ht="15.6" x14ac:dyDescent="0.3">
      <c r="A3436">
        <v>18382338</v>
      </c>
      <c r="B3436" s="1" t="s">
        <v>15151</v>
      </c>
      <c r="C3436">
        <v>1</v>
      </c>
      <c r="D3436" t="str">
        <f>IFERROR(VLOOKUP(C3436,Country!$A$1:$B$16,2,0),0)</f>
        <v>India</v>
      </c>
      <c r="E3436" s="1" t="s">
        <v>824</v>
      </c>
      <c r="F3436" t="s">
        <v>15152</v>
      </c>
      <c r="G3436" t="s">
        <v>5413</v>
      </c>
      <c r="H3436" t="s">
        <v>5414</v>
      </c>
      <c r="I3436">
        <v>77.195496000000006</v>
      </c>
      <c r="J3436">
        <v>28.523803000000001</v>
      </c>
      <c r="K3436" t="s">
        <v>567</v>
      </c>
      <c r="L3436" t="s">
        <v>208</v>
      </c>
      <c r="M3436" t="s">
        <v>27</v>
      </c>
      <c r="N3436" t="s">
        <v>26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t="str">
        <f t="shared" si="343"/>
        <v>3.0-3.5</v>
      </c>
      <c r="V3436" t="s">
        <v>20885</v>
      </c>
      <c r="W3436" s="5">
        <f t="shared" si="344"/>
        <v>41809</v>
      </c>
    </row>
    <row r="3437" spans="1:23" ht="15.6" x14ac:dyDescent="0.3">
      <c r="A3437">
        <v>1205</v>
      </c>
      <c r="B3437" s="1" t="s">
        <v>15178</v>
      </c>
      <c r="C3437">
        <v>1</v>
      </c>
      <c r="D3437" t="str">
        <f>IFERROR(VLOOKUP(C3437,Country!$A$1:$B$16,2,0),0)</f>
        <v>India</v>
      </c>
      <c r="E3437" s="1" t="s">
        <v>824</v>
      </c>
      <c r="F3437" t="s">
        <v>15179</v>
      </c>
      <c r="G3437" t="s">
        <v>1440</v>
      </c>
      <c r="H3437" t="s">
        <v>1441</v>
      </c>
      <c r="I3437">
        <v>77.288922900000003</v>
      </c>
      <c r="J3437">
        <v>28.637897200000001</v>
      </c>
      <c r="K3437" t="s">
        <v>8893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t="str">
        <f t="shared" si="343"/>
        <v>3.0-3.5</v>
      </c>
      <c r="V3437" t="s">
        <v>22492</v>
      </c>
      <c r="W3437" s="5">
        <f t="shared" ref="W3437:W3440" si="347">DATE(LEFT(V3437,4),MID(V3437,6,1),RIGHT(V3437,1))</f>
        <v>43260</v>
      </c>
    </row>
    <row r="3438" spans="1:23" ht="15.6" x14ac:dyDescent="0.3">
      <c r="A3438">
        <v>9315</v>
      </c>
      <c r="B3438" s="1" t="s">
        <v>15186</v>
      </c>
      <c r="C3438">
        <v>1</v>
      </c>
      <c r="D3438" t="str">
        <f>IFERROR(VLOOKUP(C3438,Country!$A$1:$B$16,2,0),0)</f>
        <v>India</v>
      </c>
      <c r="E3438" s="1" t="s">
        <v>824</v>
      </c>
      <c r="F3438" t="s">
        <v>15187</v>
      </c>
      <c r="G3438" t="s">
        <v>1447</v>
      </c>
      <c r="H3438" t="s">
        <v>1448</v>
      </c>
      <c r="I3438">
        <v>77.220845699999998</v>
      </c>
      <c r="J3438">
        <v>28.580771299999999</v>
      </c>
      <c r="K3438" t="s">
        <v>19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t="str">
        <f t="shared" si="343"/>
        <v>3.5-4.0</v>
      </c>
      <c r="V3438" t="s">
        <v>21816</v>
      </c>
      <c r="W3438" s="5">
        <f t="shared" si="347"/>
        <v>41432</v>
      </c>
    </row>
    <row r="3439" spans="1:23" ht="15.6" x14ac:dyDescent="0.3">
      <c r="A3439">
        <v>307695</v>
      </c>
      <c r="B3439" s="1" t="s">
        <v>15190</v>
      </c>
      <c r="C3439">
        <v>1</v>
      </c>
      <c r="D3439" t="str">
        <f>IFERROR(VLOOKUP(C3439,Country!$A$1:$B$16,2,0),0)</f>
        <v>India</v>
      </c>
      <c r="E3439" s="1" t="s">
        <v>824</v>
      </c>
      <c r="F3439" t="s">
        <v>3616</v>
      </c>
      <c r="G3439" t="s">
        <v>3617</v>
      </c>
      <c r="H3439" t="s">
        <v>3618</v>
      </c>
      <c r="I3439">
        <v>77.225606999999997</v>
      </c>
      <c r="J3439">
        <v>28.589970000000001</v>
      </c>
      <c r="K3439" t="s">
        <v>505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t="str">
        <f t="shared" si="343"/>
        <v>3.0-3.5</v>
      </c>
      <c r="V3439" t="s">
        <v>20879</v>
      </c>
      <c r="W3439" s="5">
        <f t="shared" si="347"/>
        <v>43259</v>
      </c>
    </row>
    <row r="3440" spans="1:23" ht="15.6" x14ac:dyDescent="0.3">
      <c r="A3440">
        <v>18471330</v>
      </c>
      <c r="B3440" s="1" t="s">
        <v>8756</v>
      </c>
      <c r="C3440">
        <v>1</v>
      </c>
      <c r="D3440" t="str">
        <f>IFERROR(VLOOKUP(C3440,Country!$A$1:$B$16,2,0),0)</f>
        <v>India</v>
      </c>
      <c r="E3440" s="1" t="s">
        <v>824</v>
      </c>
      <c r="F3440" t="s">
        <v>15192</v>
      </c>
      <c r="G3440" t="s">
        <v>3617</v>
      </c>
      <c r="H3440" t="s">
        <v>3618</v>
      </c>
      <c r="I3440">
        <v>77.220351699999995</v>
      </c>
      <c r="J3440">
        <v>28.585160599999998</v>
      </c>
      <c r="K3440" t="s">
        <v>39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t="str">
        <f t="shared" si="343"/>
        <v>1.0-1.5</v>
      </c>
      <c r="V3440" t="s">
        <v>21936</v>
      </c>
      <c r="W3440" s="5">
        <f t="shared" si="347"/>
        <v>41061</v>
      </c>
    </row>
    <row r="3441" spans="1:23" ht="15.6" x14ac:dyDescent="0.3">
      <c r="A3441">
        <v>305526</v>
      </c>
      <c r="B3441" s="1" t="s">
        <v>15208</v>
      </c>
      <c r="C3441">
        <v>1</v>
      </c>
      <c r="D3441" t="str">
        <f>IFERROR(VLOOKUP(C3441,Country!$A$1:$B$16,2,0),0)</f>
        <v>India</v>
      </c>
      <c r="E3441" s="1" t="s">
        <v>824</v>
      </c>
      <c r="F3441" t="s">
        <v>15209</v>
      </c>
      <c r="G3441" t="s">
        <v>1482</v>
      </c>
      <c r="H3441" t="s">
        <v>1483</v>
      </c>
      <c r="I3441">
        <v>77.213668699999999</v>
      </c>
      <c r="J3441">
        <v>28.538921999999999</v>
      </c>
      <c r="K3441" t="s">
        <v>300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t="str">
        <f t="shared" si="343"/>
        <v>3.5-4.0</v>
      </c>
      <c r="V3441" t="s">
        <v>20643</v>
      </c>
      <c r="W3441" s="5">
        <f t="shared" si="344"/>
        <v>40710</v>
      </c>
    </row>
    <row r="3442" spans="1:23" ht="15.6" x14ac:dyDescent="0.3">
      <c r="A3442">
        <v>18432170</v>
      </c>
      <c r="B3442" s="1" t="s">
        <v>15221</v>
      </c>
      <c r="C3442">
        <v>1</v>
      </c>
      <c r="D3442" t="str">
        <f>IFERROR(VLOOKUP(C3442,Country!$A$1:$B$16,2,0),0)</f>
        <v>India</v>
      </c>
      <c r="E3442" s="1" t="s">
        <v>824</v>
      </c>
      <c r="F3442" t="s">
        <v>15222</v>
      </c>
      <c r="G3442" t="s">
        <v>1501</v>
      </c>
      <c r="H3442" t="s">
        <v>1502</v>
      </c>
      <c r="I3442">
        <v>0</v>
      </c>
      <c r="J3442">
        <v>0</v>
      </c>
      <c r="K3442" t="s">
        <v>350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t="str">
        <f t="shared" si="343"/>
        <v>1.0-1.5</v>
      </c>
      <c r="V3442" t="s">
        <v>20893</v>
      </c>
      <c r="W3442" s="5">
        <f t="shared" si="344"/>
        <v>41808</v>
      </c>
    </row>
    <row r="3443" spans="1:23" ht="15.6" x14ac:dyDescent="0.3">
      <c r="A3443">
        <v>309517</v>
      </c>
      <c r="B3443" s="1" t="s">
        <v>15238</v>
      </c>
      <c r="C3443">
        <v>1</v>
      </c>
      <c r="D3443" t="str">
        <f>IFERROR(VLOOKUP(C3443,Country!$A$1:$B$16,2,0),0)</f>
        <v>India</v>
      </c>
      <c r="E3443" s="1" t="s">
        <v>824</v>
      </c>
      <c r="F3443" t="s">
        <v>15239</v>
      </c>
      <c r="G3443" t="s">
        <v>3689</v>
      </c>
      <c r="H3443" t="s">
        <v>3690</v>
      </c>
      <c r="I3443">
        <v>77.193888900000005</v>
      </c>
      <c r="J3443">
        <v>28.523747499999999</v>
      </c>
      <c r="K3443" t="s">
        <v>396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t="str">
        <f t="shared" si="343"/>
        <v>2.5-3.0</v>
      </c>
      <c r="V3443" t="s">
        <v>21634</v>
      </c>
      <c r="W3443" s="5">
        <f t="shared" si="344"/>
        <v>40709</v>
      </c>
    </row>
    <row r="3444" spans="1:23" ht="15.6" x14ac:dyDescent="0.3">
      <c r="A3444">
        <v>313073</v>
      </c>
      <c r="B3444" s="1" t="s">
        <v>524</v>
      </c>
      <c r="C3444">
        <v>1</v>
      </c>
      <c r="D3444" t="str">
        <f>IFERROR(VLOOKUP(C3444,Country!$A$1:$B$16,2,0),0)</f>
        <v>India</v>
      </c>
      <c r="E3444" s="1" t="s">
        <v>824</v>
      </c>
      <c r="F3444" t="s">
        <v>15241</v>
      </c>
      <c r="G3444" t="s">
        <v>3689</v>
      </c>
      <c r="H3444" t="s">
        <v>3690</v>
      </c>
      <c r="I3444">
        <v>77.1873875</v>
      </c>
      <c r="J3444">
        <v>28.5266257</v>
      </c>
      <c r="K3444" t="s">
        <v>406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t="str">
        <f t="shared" si="343"/>
        <v>1.0-1.5</v>
      </c>
      <c r="V3444" t="s">
        <v>22500</v>
      </c>
      <c r="W3444" s="5">
        <f t="shared" si="344"/>
        <v>41802</v>
      </c>
    </row>
    <row r="3445" spans="1:23" ht="15.6" x14ac:dyDescent="0.3">
      <c r="A3445">
        <v>8845</v>
      </c>
      <c r="B3445" s="1" t="s">
        <v>524</v>
      </c>
      <c r="C3445">
        <v>1</v>
      </c>
      <c r="D3445" t="str">
        <f>IFERROR(VLOOKUP(C3445,Country!$A$1:$B$16,2,0),0)</f>
        <v>India</v>
      </c>
      <c r="E3445" s="1" t="s">
        <v>824</v>
      </c>
      <c r="F3445" t="s">
        <v>15251</v>
      </c>
      <c r="G3445" t="s">
        <v>1547</v>
      </c>
      <c r="H3445" t="s">
        <v>1548</v>
      </c>
      <c r="I3445">
        <v>77.146642</v>
      </c>
      <c r="J3445">
        <v>28.6568212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t="str">
        <f t="shared" si="343"/>
        <v>3.0-3.5</v>
      </c>
      <c r="V3445" t="s">
        <v>22638</v>
      </c>
      <c r="W3445" s="5">
        <f t="shared" si="344"/>
        <v>41086</v>
      </c>
    </row>
    <row r="3446" spans="1:23" ht="15.6" x14ac:dyDescent="0.3">
      <c r="A3446">
        <v>302945</v>
      </c>
      <c r="B3446" s="1" t="s">
        <v>15234</v>
      </c>
      <c r="C3446">
        <v>1</v>
      </c>
      <c r="D3446" t="str">
        <f>IFERROR(VLOOKUP(C3446,Country!$A$1:$B$16,2,0),0)</f>
        <v>India</v>
      </c>
      <c r="E3446" s="1" t="s">
        <v>824</v>
      </c>
      <c r="F3446" t="s">
        <v>15301</v>
      </c>
      <c r="G3446" t="s">
        <v>1654</v>
      </c>
      <c r="H3446" t="s">
        <v>1655</v>
      </c>
      <c r="I3446">
        <v>77.272053209999996</v>
      </c>
      <c r="J3446">
        <v>28.559826650000002</v>
      </c>
      <c r="K3446" t="s">
        <v>7088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t="str">
        <f t="shared" si="343"/>
        <v>3.5-4.0</v>
      </c>
      <c r="V3446" t="s">
        <v>22639</v>
      </c>
      <c r="W3446" s="5">
        <f>DATE(LEFT(V3446,4),MID(V3446,6,1),RIGHT(V3446,1))</f>
        <v>41063</v>
      </c>
    </row>
    <row r="3447" spans="1:23" ht="15.6" x14ac:dyDescent="0.3">
      <c r="A3447">
        <v>7618</v>
      </c>
      <c r="B3447" s="1" t="s">
        <v>15349</v>
      </c>
      <c r="C3447">
        <v>1</v>
      </c>
      <c r="D3447" t="str">
        <f>IFERROR(VLOOKUP(C3447,Country!$A$1:$B$16,2,0),0)</f>
        <v>India</v>
      </c>
      <c r="E3447" s="1" t="s">
        <v>824</v>
      </c>
      <c r="F3447" t="s">
        <v>15350</v>
      </c>
      <c r="G3447" t="s">
        <v>1690</v>
      </c>
      <c r="H3447" t="s">
        <v>1691</v>
      </c>
      <c r="I3447">
        <v>77.230088800000004</v>
      </c>
      <c r="J3447">
        <v>28.543824300000001</v>
      </c>
      <c r="K3447" t="s">
        <v>1216</v>
      </c>
      <c r="L3447" t="s">
        <v>208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t="str">
        <f t="shared" si="343"/>
        <v>3.0-3.5</v>
      </c>
      <c r="V3447" t="s">
        <v>21188</v>
      </c>
      <c r="W3447" s="5">
        <f t="shared" si="344"/>
        <v>43270</v>
      </c>
    </row>
    <row r="3448" spans="1:23" ht="15.6" x14ac:dyDescent="0.3">
      <c r="A3448">
        <v>312425</v>
      </c>
      <c r="B3448" s="1" t="s">
        <v>15361</v>
      </c>
      <c r="C3448">
        <v>1</v>
      </c>
      <c r="D3448" t="str">
        <f>IFERROR(VLOOKUP(C3448,Country!$A$1:$B$16,2,0),0)</f>
        <v>India</v>
      </c>
      <c r="E3448" s="1" t="s">
        <v>824</v>
      </c>
      <c r="F3448" t="s">
        <v>15362</v>
      </c>
      <c r="G3448" t="s">
        <v>1706</v>
      </c>
      <c r="H3448" t="s">
        <v>1707</v>
      </c>
      <c r="I3448">
        <v>77.104846199999997</v>
      </c>
      <c r="J3448">
        <v>28.669180399999998</v>
      </c>
      <c r="K3448" t="s">
        <v>207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t="str">
        <f t="shared" si="343"/>
        <v>3.0-3.5</v>
      </c>
      <c r="V3448" t="s">
        <v>21894</v>
      </c>
      <c r="W3448" s="5">
        <f t="shared" si="344"/>
        <v>40356</v>
      </c>
    </row>
    <row r="3449" spans="1:23" ht="15.6" x14ac:dyDescent="0.3">
      <c r="A3449">
        <v>1308</v>
      </c>
      <c r="B3449" s="1" t="s">
        <v>361</v>
      </c>
      <c r="C3449">
        <v>1</v>
      </c>
      <c r="D3449" t="str">
        <f>IFERROR(VLOOKUP(C3449,Country!$A$1:$B$16,2,0),0)</f>
        <v>India</v>
      </c>
      <c r="E3449" s="1" t="s">
        <v>824</v>
      </c>
      <c r="F3449" t="s">
        <v>15394</v>
      </c>
      <c r="G3449" t="s">
        <v>1746</v>
      </c>
      <c r="H3449" t="s">
        <v>1747</v>
      </c>
      <c r="I3449">
        <v>77.133109419999997</v>
      </c>
      <c r="J3449">
        <v>28.6701719</v>
      </c>
      <c r="K3449" t="s">
        <v>365</v>
      </c>
      <c r="L3449" t="s">
        <v>208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t="str">
        <f t="shared" si="343"/>
        <v>3.0-3.5</v>
      </c>
      <c r="V3449" t="s">
        <v>21492</v>
      </c>
      <c r="W3449" s="5">
        <f t="shared" ref="W3449:W3451" si="348">DATE(LEFT(V3449,4),MID(V3449,6,1),RIGHT(V3449,1))</f>
        <v>43255</v>
      </c>
    </row>
    <row r="3450" spans="1:23" ht="15.6" x14ac:dyDescent="0.3">
      <c r="A3450">
        <v>311711</v>
      </c>
      <c r="B3450" s="1" t="s">
        <v>7356</v>
      </c>
      <c r="C3450">
        <v>1</v>
      </c>
      <c r="D3450" t="str">
        <f>IFERROR(VLOOKUP(C3450,Country!$A$1:$B$16,2,0),0)</f>
        <v>India</v>
      </c>
      <c r="E3450" s="1" t="s">
        <v>824</v>
      </c>
      <c r="F3450" t="s">
        <v>15427</v>
      </c>
      <c r="G3450" t="s">
        <v>1829</v>
      </c>
      <c r="H3450" t="s">
        <v>1830</v>
      </c>
      <c r="I3450">
        <v>77.125730200000007</v>
      </c>
      <c r="J3450">
        <v>28.717803700000001</v>
      </c>
      <c r="K3450" t="s">
        <v>207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t="str">
        <f t="shared" si="343"/>
        <v>3.0-3.5</v>
      </c>
      <c r="V3450" t="s">
        <v>21821</v>
      </c>
      <c r="W3450" s="5">
        <f t="shared" si="348"/>
        <v>41798</v>
      </c>
    </row>
    <row r="3451" spans="1:23" ht="15.6" x14ac:dyDescent="0.3">
      <c r="A3451">
        <v>18291230</v>
      </c>
      <c r="B3451" s="1" t="s">
        <v>15457</v>
      </c>
      <c r="C3451">
        <v>1</v>
      </c>
      <c r="D3451" t="str">
        <f>IFERROR(VLOOKUP(C3451,Country!$A$1:$B$16,2,0),0)</f>
        <v>India</v>
      </c>
      <c r="E3451" s="1" t="s">
        <v>824</v>
      </c>
      <c r="F3451" t="s">
        <v>15458</v>
      </c>
      <c r="G3451" t="s">
        <v>1873</v>
      </c>
      <c r="H3451" t="s">
        <v>1874</v>
      </c>
      <c r="I3451">
        <v>77.169186400000001</v>
      </c>
      <c r="J3451">
        <v>28.588832700000001</v>
      </c>
      <c r="K3451" t="s">
        <v>10635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t="str">
        <f t="shared" si="343"/>
        <v>4.0-4.5</v>
      </c>
      <c r="V3451" t="s">
        <v>22640</v>
      </c>
      <c r="W3451" s="5">
        <f t="shared" si="348"/>
        <v>41068</v>
      </c>
    </row>
    <row r="3452" spans="1:23" ht="15.6" x14ac:dyDescent="0.3">
      <c r="A3452">
        <v>18472638</v>
      </c>
      <c r="B3452" s="1" t="s">
        <v>15498</v>
      </c>
      <c r="C3452">
        <v>1</v>
      </c>
      <c r="D3452" t="str">
        <f>IFERROR(VLOOKUP(C3452,Country!$A$1:$B$16,2,0),0)</f>
        <v>India</v>
      </c>
      <c r="E3452" s="1" t="s">
        <v>824</v>
      </c>
      <c r="F3452" t="s">
        <v>15499</v>
      </c>
      <c r="G3452" t="s">
        <v>1969</v>
      </c>
      <c r="H3452" t="s">
        <v>1970</v>
      </c>
      <c r="I3452">
        <v>77.118411199999997</v>
      </c>
      <c r="J3452">
        <v>28.636212400000002</v>
      </c>
      <c r="K3452" t="s">
        <v>2274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t="str">
        <f t="shared" si="343"/>
        <v>3.0-3.5</v>
      </c>
      <c r="V3452" t="s">
        <v>22401</v>
      </c>
      <c r="W3452" s="5">
        <f t="shared" si="344"/>
        <v>43264</v>
      </c>
    </row>
    <row r="3453" spans="1:23" ht="15.6" x14ac:dyDescent="0.3">
      <c r="A3453">
        <v>18244564</v>
      </c>
      <c r="B3453" s="1" t="s">
        <v>15512</v>
      </c>
      <c r="C3453">
        <v>1</v>
      </c>
      <c r="D3453" t="str">
        <f>IFERROR(VLOOKUP(C3453,Country!$A$1:$B$16,2,0),0)</f>
        <v>India</v>
      </c>
      <c r="E3453" s="1" t="s">
        <v>824</v>
      </c>
      <c r="F3453" t="s">
        <v>15513</v>
      </c>
      <c r="G3453" t="s">
        <v>1996</v>
      </c>
      <c r="H3453" t="s">
        <v>1997</v>
      </c>
      <c r="I3453">
        <v>77.115140199999999</v>
      </c>
      <c r="J3453">
        <v>28.648810699999999</v>
      </c>
      <c r="K3453" t="s">
        <v>581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t="str">
        <f t="shared" si="343"/>
        <v>1.0-1.5</v>
      </c>
      <c r="V3453" t="s">
        <v>22232</v>
      </c>
      <c r="W3453" s="5">
        <f t="shared" si="344"/>
        <v>41446</v>
      </c>
    </row>
    <row r="3454" spans="1:23" ht="15.6" x14ac:dyDescent="0.3">
      <c r="A3454">
        <v>9209</v>
      </c>
      <c r="B3454" s="1" t="s">
        <v>15550</v>
      </c>
      <c r="C3454">
        <v>1</v>
      </c>
      <c r="D3454" t="str">
        <f>IFERROR(VLOOKUP(C3454,Country!$A$1:$B$16,2,0),0)</f>
        <v>India</v>
      </c>
      <c r="E3454" s="1" t="s">
        <v>824</v>
      </c>
      <c r="F3454" t="s">
        <v>15551</v>
      </c>
      <c r="G3454" t="s">
        <v>2051</v>
      </c>
      <c r="H3454" t="s">
        <v>2052</v>
      </c>
      <c r="I3454">
        <v>77.030640500000004</v>
      </c>
      <c r="J3454">
        <v>28.6191566</v>
      </c>
      <c r="K3454" t="s">
        <v>15552</v>
      </c>
      <c r="L3454" t="s">
        <v>208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t="str">
        <f t="shared" si="343"/>
        <v>2.5-3.0</v>
      </c>
      <c r="V3454" t="s">
        <v>22501</v>
      </c>
      <c r="W3454" s="5">
        <f t="shared" si="344"/>
        <v>41816</v>
      </c>
    </row>
    <row r="3455" spans="1:23" ht="15.6" x14ac:dyDescent="0.3">
      <c r="A3455">
        <v>2204</v>
      </c>
      <c r="B3455" s="1" t="s">
        <v>15151</v>
      </c>
      <c r="C3455">
        <v>1</v>
      </c>
      <c r="D3455" t="str">
        <f>IFERROR(VLOOKUP(C3455,Country!$A$1:$B$16,2,0),0)</f>
        <v>India</v>
      </c>
      <c r="E3455" s="1" t="s">
        <v>824</v>
      </c>
      <c r="F3455" t="s">
        <v>15569</v>
      </c>
      <c r="G3455" t="s">
        <v>4108</v>
      </c>
      <c r="H3455" t="s">
        <v>4109</v>
      </c>
      <c r="I3455">
        <v>77.155057940000006</v>
      </c>
      <c r="J3455">
        <v>28.561574660000002</v>
      </c>
      <c r="K3455" t="s">
        <v>567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t="str">
        <f t="shared" si="343"/>
        <v>3.0-3.5</v>
      </c>
      <c r="V3455" t="s">
        <v>20639</v>
      </c>
      <c r="W3455" s="5">
        <f>DATE(LEFT(V3455,4),MID(V3455,6,1),RIGHT(V3455,1))</f>
        <v>42894</v>
      </c>
    </row>
    <row r="3456" spans="1:23" ht="15.6" x14ac:dyDescent="0.3">
      <c r="A3456">
        <v>18279461</v>
      </c>
      <c r="B3456" s="1" t="s">
        <v>855</v>
      </c>
      <c r="C3456">
        <v>1</v>
      </c>
      <c r="D3456" t="str">
        <f>IFERROR(VLOOKUP(C3456,Country!$A$1:$B$16,2,0),0)</f>
        <v>India</v>
      </c>
      <c r="E3456" s="1" t="s">
        <v>824</v>
      </c>
      <c r="F3456" t="s">
        <v>15571</v>
      </c>
      <c r="G3456" t="s">
        <v>4108</v>
      </c>
      <c r="H3456" t="s">
        <v>4109</v>
      </c>
      <c r="I3456">
        <v>77.163411339999996</v>
      </c>
      <c r="J3456">
        <v>28.557483449999999</v>
      </c>
      <c r="K3456" t="s">
        <v>406</v>
      </c>
      <c r="L3456" t="s">
        <v>208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t="str">
        <f t="shared" si="343"/>
        <v>1.0-1.5</v>
      </c>
      <c r="V3456" t="s">
        <v>22641</v>
      </c>
      <c r="W3456" s="5">
        <f t="shared" si="344"/>
        <v>40713</v>
      </c>
    </row>
    <row r="3457" spans="1:23" ht="15.6" x14ac:dyDescent="0.3">
      <c r="A3457">
        <v>6251</v>
      </c>
      <c r="B3457" s="1" t="s">
        <v>15595</v>
      </c>
      <c r="C3457">
        <v>1</v>
      </c>
      <c r="D3457" t="str">
        <f>IFERROR(VLOOKUP(C3457,Country!$A$1:$B$16,2,0),0)</f>
        <v>India</v>
      </c>
      <c r="E3457" s="1" t="s">
        <v>824</v>
      </c>
      <c r="F3457" t="s">
        <v>15596</v>
      </c>
      <c r="G3457" t="s">
        <v>2100</v>
      </c>
      <c r="H3457" t="s">
        <v>2101</v>
      </c>
      <c r="I3457">
        <v>77.318254260000003</v>
      </c>
      <c r="J3457">
        <v>28.671167359999998</v>
      </c>
      <c r="K3457" t="s">
        <v>567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t="str">
        <f t="shared" si="343"/>
        <v>2.0-2.5</v>
      </c>
      <c r="V3457" t="s">
        <v>22642</v>
      </c>
      <c r="W3457" s="5">
        <f t="shared" si="344"/>
        <v>43269</v>
      </c>
    </row>
    <row r="3458" spans="1:23" ht="15.6" x14ac:dyDescent="0.3">
      <c r="A3458">
        <v>312756</v>
      </c>
      <c r="B3458" s="1" t="s">
        <v>15602</v>
      </c>
      <c r="C3458">
        <v>1</v>
      </c>
      <c r="D3458" t="str">
        <f>IFERROR(VLOOKUP(C3458,Country!$A$1:$B$16,2,0),0)</f>
        <v>India</v>
      </c>
      <c r="E3458" s="1" t="s">
        <v>824</v>
      </c>
      <c r="F3458" t="s">
        <v>15603</v>
      </c>
      <c r="G3458" t="s">
        <v>2123</v>
      </c>
      <c r="H3458" t="s">
        <v>2124</v>
      </c>
      <c r="I3458">
        <v>77.2133453</v>
      </c>
      <c r="J3458">
        <v>28.562265100000001</v>
      </c>
      <c r="K3458" t="s">
        <v>624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t="str">
        <f t="shared" si="343"/>
        <v>2.5-3.0</v>
      </c>
      <c r="V3458" t="s">
        <v>21629</v>
      </c>
      <c r="W3458" s="5">
        <f t="shared" si="344"/>
        <v>40721</v>
      </c>
    </row>
    <row r="3459" spans="1:23" ht="15.6" x14ac:dyDescent="0.3">
      <c r="A3459">
        <v>3465</v>
      </c>
      <c r="B3459" s="1" t="s">
        <v>1353</v>
      </c>
      <c r="C3459">
        <v>1</v>
      </c>
      <c r="D3459" t="str">
        <f>IFERROR(VLOOKUP(C3459,Country!$A$1:$B$16,2,0),0)</f>
        <v>India</v>
      </c>
      <c r="E3459" s="1" t="s">
        <v>824</v>
      </c>
      <c r="F3459" t="s">
        <v>13325</v>
      </c>
      <c r="G3459" t="s">
        <v>3245</v>
      </c>
      <c r="H3459" t="s">
        <v>3246</v>
      </c>
      <c r="I3459">
        <v>77.188441049999994</v>
      </c>
      <c r="J3459">
        <v>28.568236639999999</v>
      </c>
      <c r="K3459" t="s">
        <v>30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t="str">
        <f t="shared" ref="U3459:U3522" si="349">_xlfn.IFS(T3459=1,"1.0-1.5",OR(T3459=1.8,T3459=1.9),"1.5-2.0",OR(T3459=2,T3459=2.1,T3459=2.2,T3459=2.3,T3459=2.4,T3459=2.5),"2.0-2.5",OR(T3459=2.6,T3459=2.7,T3459=2.8,T3459=2.9),"2.5-3.0",OR(T3459=3,T3459=3.1,T3459=3.2,T3459=3.3,T3459=3.4,T3459=3.5),"3.0-3.5",OR(T3459=3.6,T3459=3.7,T3459=3.8,T3459=3.9),"3.5-4.0",OR(T3459=4,T3459=4.1,T3459=4.2,T3459=4.3,T3459=4.4,T3459=4.3,T3459=4.5),"4.0-4.5",OR(T3459=4.6,T3459=4.7,T3459=4.8,T3459=4.9),"4.5-5.0")</f>
        <v>2.0-2.5</v>
      </c>
      <c r="V3459" t="s">
        <v>21939</v>
      </c>
      <c r="W3459" s="5">
        <f t="shared" ref="W3459:W3521" si="350">DATE(LEFT(V3459,4),MID(V3459,6,1),RIGHT(V3459,2))</f>
        <v>42138</v>
      </c>
    </row>
    <row r="3460" spans="1:23" ht="15.6" x14ac:dyDescent="0.3">
      <c r="A3460">
        <v>1712</v>
      </c>
      <c r="B3460" s="1" t="s">
        <v>361</v>
      </c>
      <c r="C3460">
        <v>1</v>
      </c>
      <c r="D3460" t="str">
        <f>IFERROR(VLOOKUP(C3460,Country!$A$1:$B$16,2,0),0)</f>
        <v>India</v>
      </c>
      <c r="E3460" s="1" t="s">
        <v>824</v>
      </c>
      <c r="F3460" t="s">
        <v>13340</v>
      </c>
      <c r="G3460" t="s">
        <v>923</v>
      </c>
      <c r="H3460" t="s">
        <v>924</v>
      </c>
      <c r="I3460">
        <v>77.253461400000006</v>
      </c>
      <c r="J3460">
        <v>28.536492500000001</v>
      </c>
      <c r="K3460" t="s">
        <v>365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t="str">
        <f t="shared" si="349"/>
        <v>2.5-3.0</v>
      </c>
      <c r="V3460" t="s">
        <v>21652</v>
      </c>
      <c r="W3460" s="5">
        <f>DATE(LEFT(V3460,4),MID(V3460,6,1),RIGHT(V3460,1))</f>
        <v>42861</v>
      </c>
    </row>
    <row r="3461" spans="1:23" ht="15.6" x14ac:dyDescent="0.3">
      <c r="A3461">
        <v>18342940</v>
      </c>
      <c r="B3461" s="1" t="s">
        <v>13387</v>
      </c>
      <c r="C3461">
        <v>1</v>
      </c>
      <c r="D3461" t="str">
        <f>IFERROR(VLOOKUP(C3461,Country!$A$1:$B$16,2,0),0)</f>
        <v>India</v>
      </c>
      <c r="E3461" s="1" t="s">
        <v>824</v>
      </c>
      <c r="F3461" t="s">
        <v>13388</v>
      </c>
      <c r="G3461" t="s">
        <v>1043</v>
      </c>
      <c r="H3461" t="s">
        <v>1044</v>
      </c>
      <c r="I3461">
        <v>77.2031499</v>
      </c>
      <c r="J3461">
        <v>28.695130599999999</v>
      </c>
      <c r="K3461" t="s">
        <v>290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t="str">
        <f t="shared" si="349"/>
        <v>4.0-4.5</v>
      </c>
      <c r="V3461" t="s">
        <v>21650</v>
      </c>
      <c r="W3461" s="5">
        <f t="shared" si="350"/>
        <v>40312</v>
      </c>
    </row>
    <row r="3462" spans="1:23" ht="15.6" x14ac:dyDescent="0.3">
      <c r="A3462">
        <v>310319</v>
      </c>
      <c r="B3462" s="1" t="s">
        <v>13396</v>
      </c>
      <c r="C3462">
        <v>1</v>
      </c>
      <c r="D3462" t="str">
        <f>IFERROR(VLOOKUP(C3462,Country!$A$1:$B$16,2,0),0)</f>
        <v>India</v>
      </c>
      <c r="E3462" s="1" t="s">
        <v>824</v>
      </c>
      <c r="F3462" t="s">
        <v>13397</v>
      </c>
      <c r="G3462" t="s">
        <v>1067</v>
      </c>
      <c r="H3462" t="s">
        <v>1068</v>
      </c>
      <c r="I3462">
        <v>77.326523899999998</v>
      </c>
      <c r="J3462">
        <v>28.684012299999999</v>
      </c>
      <c r="K3462" t="s">
        <v>4874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t="str">
        <f t="shared" si="349"/>
        <v>3.0-3.5</v>
      </c>
      <c r="V3462" t="s">
        <v>21970</v>
      </c>
      <c r="W3462" s="5">
        <f t="shared" si="350"/>
        <v>41047</v>
      </c>
    </row>
    <row r="3463" spans="1:23" ht="15.6" x14ac:dyDescent="0.3">
      <c r="A3463">
        <v>302212</v>
      </c>
      <c r="B3463" s="1" t="s">
        <v>5862</v>
      </c>
      <c r="C3463">
        <v>1</v>
      </c>
      <c r="D3463" t="str">
        <f>IFERROR(VLOOKUP(C3463,Country!$A$1:$B$16,2,0),0)</f>
        <v>India</v>
      </c>
      <c r="E3463" s="1" t="s">
        <v>824</v>
      </c>
      <c r="F3463" t="s">
        <v>13410</v>
      </c>
      <c r="G3463" t="s">
        <v>1074</v>
      </c>
      <c r="H3463" t="s">
        <v>1075</v>
      </c>
      <c r="I3463">
        <v>77.216640600000005</v>
      </c>
      <c r="J3463">
        <v>28.528170100000001</v>
      </c>
      <c r="K3463" t="s">
        <v>207</v>
      </c>
      <c r="L3463" t="s">
        <v>208</v>
      </c>
      <c r="M3463" t="s">
        <v>27</v>
      </c>
      <c r="N3463" t="s">
        <v>26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t="str">
        <f t="shared" si="349"/>
        <v>3.5-4.0</v>
      </c>
      <c r="V3463" t="s">
        <v>20786</v>
      </c>
      <c r="W3463" s="5">
        <f>DATE(LEFT(V3463,4),MID(V3463,6,1),RIGHT(V3463,1))</f>
        <v>42862</v>
      </c>
    </row>
    <row r="3464" spans="1:23" ht="15.6" x14ac:dyDescent="0.3">
      <c r="A3464">
        <v>18277187</v>
      </c>
      <c r="B3464" s="1" t="s">
        <v>494</v>
      </c>
      <c r="C3464">
        <v>1</v>
      </c>
      <c r="D3464" t="str">
        <f>IFERROR(VLOOKUP(C3464,Country!$A$1:$B$16,2,0),0)</f>
        <v>India</v>
      </c>
      <c r="E3464" s="1" t="s">
        <v>824</v>
      </c>
      <c r="F3464" t="s">
        <v>13432</v>
      </c>
      <c r="G3464" t="s">
        <v>1106</v>
      </c>
      <c r="H3464" t="s">
        <v>1107</v>
      </c>
      <c r="I3464">
        <v>77.2514264</v>
      </c>
      <c r="J3464">
        <v>28.551456000000002</v>
      </c>
      <c r="K3464" t="s">
        <v>496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t="str">
        <f t="shared" si="349"/>
        <v>3.5-4.0</v>
      </c>
      <c r="V3464" t="s">
        <v>22643</v>
      </c>
      <c r="W3464" s="5">
        <f t="shared" si="350"/>
        <v>40321</v>
      </c>
    </row>
    <row r="3465" spans="1:23" ht="15.6" x14ac:dyDescent="0.3">
      <c r="A3465">
        <v>311737</v>
      </c>
      <c r="B3465" s="1" t="s">
        <v>3598</v>
      </c>
      <c r="C3465">
        <v>1</v>
      </c>
      <c r="D3465" t="str">
        <f>IFERROR(VLOOKUP(C3465,Country!$A$1:$B$16,2,0),0)</f>
        <v>India</v>
      </c>
      <c r="E3465" s="1" t="s">
        <v>824</v>
      </c>
      <c r="F3465" t="s">
        <v>11902</v>
      </c>
      <c r="G3465" t="s">
        <v>1126</v>
      </c>
      <c r="H3465" t="s">
        <v>1127</v>
      </c>
      <c r="I3465">
        <v>77.234902199999993</v>
      </c>
      <c r="J3465">
        <v>28.550512999999999</v>
      </c>
      <c r="K3465" t="s">
        <v>290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t="str">
        <f t="shared" si="349"/>
        <v>3.5-4.0</v>
      </c>
      <c r="V3465" t="s">
        <v>21238</v>
      </c>
      <c r="W3465" s="5">
        <f t="shared" ref="W3465:W3466" si="351">DATE(LEFT(V3465,4),MID(V3465,6,1),RIGHT(V3465,1))</f>
        <v>41036</v>
      </c>
    </row>
    <row r="3466" spans="1:23" ht="15.6" x14ac:dyDescent="0.3">
      <c r="A3466">
        <v>3156</v>
      </c>
      <c r="B3466" s="1" t="s">
        <v>855</v>
      </c>
      <c r="C3466">
        <v>1</v>
      </c>
      <c r="D3466" t="str">
        <f>IFERROR(VLOOKUP(C3466,Country!$A$1:$B$16,2,0),0)</f>
        <v>India</v>
      </c>
      <c r="E3466" s="1" t="s">
        <v>824</v>
      </c>
      <c r="F3466" t="s">
        <v>13471</v>
      </c>
      <c r="G3466" t="s">
        <v>1207</v>
      </c>
      <c r="H3466" t="s">
        <v>1208</v>
      </c>
      <c r="I3466">
        <v>77.204566200000002</v>
      </c>
      <c r="J3466">
        <v>28.551366999999999</v>
      </c>
      <c r="K3466" t="s">
        <v>406</v>
      </c>
      <c r="L3466" t="s">
        <v>208</v>
      </c>
      <c r="M3466" t="s">
        <v>27</v>
      </c>
      <c r="N3466" t="s">
        <v>26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t="str">
        <f t="shared" si="349"/>
        <v>3.0-3.5</v>
      </c>
      <c r="V3466" t="s">
        <v>22644</v>
      </c>
      <c r="W3466" s="5">
        <f t="shared" si="351"/>
        <v>41397</v>
      </c>
    </row>
    <row r="3467" spans="1:23" ht="15.6" x14ac:dyDescent="0.3">
      <c r="A3467">
        <v>18258483</v>
      </c>
      <c r="B3467" s="1" t="s">
        <v>13498</v>
      </c>
      <c r="C3467">
        <v>1</v>
      </c>
      <c r="D3467" t="str">
        <f>IFERROR(VLOOKUP(C3467,Country!$A$1:$B$16,2,0),0)</f>
        <v>India</v>
      </c>
      <c r="E3467" s="1" t="s">
        <v>824</v>
      </c>
      <c r="F3467" t="s">
        <v>13499</v>
      </c>
      <c r="G3467" t="s">
        <v>1234</v>
      </c>
      <c r="H3467" t="s">
        <v>1235</v>
      </c>
      <c r="I3467">
        <v>77.3079824</v>
      </c>
      <c r="J3467">
        <v>28.627967000000002</v>
      </c>
      <c r="K3467" t="s">
        <v>396</v>
      </c>
      <c r="L3467" t="s">
        <v>208</v>
      </c>
      <c r="M3467" t="s">
        <v>27</v>
      </c>
      <c r="N3467" t="s">
        <v>26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t="str">
        <f t="shared" si="349"/>
        <v>3.0-3.5</v>
      </c>
      <c r="V3467" t="s">
        <v>21328</v>
      </c>
      <c r="W3467" s="5">
        <f t="shared" si="350"/>
        <v>41784</v>
      </c>
    </row>
    <row r="3468" spans="1:23" ht="15.6" x14ac:dyDescent="0.3">
      <c r="A3468">
        <v>309087</v>
      </c>
      <c r="B3468" s="1" t="s">
        <v>13507</v>
      </c>
      <c r="C3468">
        <v>1</v>
      </c>
      <c r="D3468" t="str">
        <f>IFERROR(VLOOKUP(C3468,Country!$A$1:$B$16,2,0),0)</f>
        <v>India</v>
      </c>
      <c r="E3468" s="1" t="s">
        <v>824</v>
      </c>
      <c r="F3468" t="s">
        <v>13508</v>
      </c>
      <c r="G3468" t="s">
        <v>1251</v>
      </c>
      <c r="H3468" t="s">
        <v>1252</v>
      </c>
      <c r="I3468">
        <v>77.107504000000006</v>
      </c>
      <c r="J3468">
        <v>28.620964000000001</v>
      </c>
      <c r="K3468" t="s">
        <v>238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t="str">
        <f t="shared" si="349"/>
        <v>3.0-3.5</v>
      </c>
      <c r="V3468" t="s">
        <v>21654</v>
      </c>
      <c r="W3468" s="5">
        <f t="shared" si="350"/>
        <v>41779</v>
      </c>
    </row>
    <row r="3469" spans="1:23" ht="15.6" x14ac:dyDescent="0.3">
      <c r="A3469">
        <v>17977755</v>
      </c>
      <c r="B3469" s="1" t="s">
        <v>13536</v>
      </c>
      <c r="C3469">
        <v>1</v>
      </c>
      <c r="D3469" t="str">
        <f>IFERROR(VLOOKUP(C3469,Country!$A$1:$B$16,2,0),0)</f>
        <v>India</v>
      </c>
      <c r="E3469" s="1" t="s">
        <v>824</v>
      </c>
      <c r="F3469" t="s">
        <v>13537</v>
      </c>
      <c r="G3469" t="s">
        <v>1268</v>
      </c>
      <c r="H3469" t="s">
        <v>1269</v>
      </c>
      <c r="I3469">
        <v>77.087127300000006</v>
      </c>
      <c r="J3469">
        <v>28.633156799999998</v>
      </c>
      <c r="K3469" t="s">
        <v>39</v>
      </c>
      <c r="L3469" t="s">
        <v>208</v>
      </c>
      <c r="M3469" t="s">
        <v>27</v>
      </c>
      <c r="N3469" t="s">
        <v>26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t="str">
        <f t="shared" si="349"/>
        <v>3.5-4.0</v>
      </c>
      <c r="V3469" t="s">
        <v>22645</v>
      </c>
      <c r="W3469" s="5">
        <f t="shared" si="350"/>
        <v>42142</v>
      </c>
    </row>
    <row r="3470" spans="1:23" ht="15.6" x14ac:dyDescent="0.3">
      <c r="A3470">
        <v>18492050</v>
      </c>
      <c r="B3470" s="1" t="s">
        <v>13561</v>
      </c>
      <c r="C3470">
        <v>1</v>
      </c>
      <c r="D3470" t="str">
        <f>IFERROR(VLOOKUP(C3470,Country!$A$1:$B$16,2,0),0)</f>
        <v>India</v>
      </c>
      <c r="E3470" s="1" t="s">
        <v>824</v>
      </c>
      <c r="F3470" t="s">
        <v>13562</v>
      </c>
      <c r="G3470" t="s">
        <v>1300</v>
      </c>
      <c r="H3470" t="s">
        <v>1301</v>
      </c>
      <c r="I3470">
        <v>77.236007099999995</v>
      </c>
      <c r="J3470">
        <v>28.556343600000002</v>
      </c>
      <c r="K3470" t="s">
        <v>211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t="str">
        <f t="shared" si="349"/>
        <v>1.0-1.5</v>
      </c>
      <c r="V3470" t="s">
        <v>21998</v>
      </c>
      <c r="W3470" s="5">
        <f t="shared" si="350"/>
        <v>40673</v>
      </c>
    </row>
    <row r="3471" spans="1:23" ht="15.6" x14ac:dyDescent="0.3">
      <c r="A3471">
        <v>18277180</v>
      </c>
      <c r="B3471" s="1" t="s">
        <v>13595</v>
      </c>
      <c r="C3471">
        <v>1</v>
      </c>
      <c r="D3471" t="str">
        <f>IFERROR(VLOOKUP(C3471,Country!$A$1:$B$16,2,0),0)</f>
        <v>India</v>
      </c>
      <c r="E3471" s="1" t="s">
        <v>824</v>
      </c>
      <c r="F3471" t="s">
        <v>13596</v>
      </c>
      <c r="G3471" t="s">
        <v>1385</v>
      </c>
      <c r="H3471" t="s">
        <v>1386</v>
      </c>
      <c r="I3471">
        <v>77.131222100000002</v>
      </c>
      <c r="J3471">
        <v>28.647477500000001</v>
      </c>
      <c r="K3471" t="s">
        <v>950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t="str">
        <f t="shared" si="349"/>
        <v>3.0-3.5</v>
      </c>
      <c r="V3471" t="s">
        <v>22320</v>
      </c>
      <c r="W3471" s="5">
        <f t="shared" si="350"/>
        <v>43239</v>
      </c>
    </row>
    <row r="3472" spans="1:23" ht="15.6" x14ac:dyDescent="0.3">
      <c r="A3472">
        <v>301677</v>
      </c>
      <c r="B3472" s="1" t="s">
        <v>13617</v>
      </c>
      <c r="C3472">
        <v>1</v>
      </c>
      <c r="D3472" t="str">
        <f>IFERROR(VLOOKUP(C3472,Country!$A$1:$B$16,2,0),0)</f>
        <v>India</v>
      </c>
      <c r="E3472" s="1" t="s">
        <v>824</v>
      </c>
      <c r="F3472" t="s">
        <v>13618</v>
      </c>
      <c r="G3472" t="s">
        <v>1436</v>
      </c>
      <c r="H3472" t="s">
        <v>1437</v>
      </c>
      <c r="I3472">
        <v>77.162716099999997</v>
      </c>
      <c r="J3472">
        <v>28.687110000000001</v>
      </c>
      <c r="K3472" t="s">
        <v>5809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t="str">
        <f t="shared" si="349"/>
        <v>4.0-4.5</v>
      </c>
      <c r="V3472" t="s">
        <v>21939</v>
      </c>
      <c r="W3472" s="5">
        <f t="shared" si="350"/>
        <v>42138</v>
      </c>
    </row>
    <row r="3473" spans="1:23" ht="15.6" x14ac:dyDescent="0.3">
      <c r="A3473">
        <v>5726</v>
      </c>
      <c r="B3473" s="1" t="s">
        <v>524</v>
      </c>
      <c r="C3473">
        <v>1</v>
      </c>
      <c r="D3473" t="str">
        <f>IFERROR(VLOOKUP(C3473,Country!$A$1:$B$16,2,0),0)</f>
        <v>India</v>
      </c>
      <c r="E3473" s="1" t="s">
        <v>824</v>
      </c>
      <c r="F3473" t="s">
        <v>13656</v>
      </c>
      <c r="G3473" t="s">
        <v>1482</v>
      </c>
      <c r="H3473" t="s">
        <v>1483</v>
      </c>
      <c r="I3473">
        <v>77.211555500000003</v>
      </c>
      <c r="J3473">
        <v>28.536334799999999</v>
      </c>
      <c r="K3473" t="s">
        <v>406</v>
      </c>
      <c r="L3473" t="s">
        <v>208</v>
      </c>
      <c r="M3473" t="s">
        <v>27</v>
      </c>
      <c r="N3473" t="s">
        <v>26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t="str">
        <f t="shared" si="349"/>
        <v>3.5-4.0</v>
      </c>
      <c r="V3473" t="s">
        <v>22236</v>
      </c>
      <c r="W3473" s="5">
        <f t="shared" ref="W3473:W3475" si="352">DATE(LEFT(V3473,4),MID(V3473,6,1),RIGHT(V3473,1))</f>
        <v>42496</v>
      </c>
    </row>
    <row r="3474" spans="1:23" ht="15.6" x14ac:dyDescent="0.3">
      <c r="A3474">
        <v>6182</v>
      </c>
      <c r="B3474" s="1" t="s">
        <v>361</v>
      </c>
      <c r="C3474">
        <v>1</v>
      </c>
      <c r="D3474" t="str">
        <f>IFERROR(VLOOKUP(C3474,Country!$A$1:$B$16,2,0),0)</f>
        <v>India</v>
      </c>
      <c r="E3474" s="1" t="s">
        <v>824</v>
      </c>
      <c r="F3474" t="s">
        <v>13673</v>
      </c>
      <c r="G3474" t="s">
        <v>1501</v>
      </c>
      <c r="H3474" t="s">
        <v>1502</v>
      </c>
      <c r="I3474">
        <v>77.294916599999993</v>
      </c>
      <c r="J3474">
        <v>28.597730800000001</v>
      </c>
      <c r="K3474" t="s">
        <v>365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t="str">
        <f t="shared" si="349"/>
        <v>2.5-3.0</v>
      </c>
      <c r="V3474" t="s">
        <v>22646</v>
      </c>
      <c r="W3474" s="5">
        <f t="shared" si="352"/>
        <v>41037</v>
      </c>
    </row>
    <row r="3475" spans="1:23" ht="15.6" x14ac:dyDescent="0.3">
      <c r="A3475">
        <v>18203185</v>
      </c>
      <c r="B3475" s="1" t="s">
        <v>13684</v>
      </c>
      <c r="C3475">
        <v>1</v>
      </c>
      <c r="D3475" t="str">
        <f>IFERROR(VLOOKUP(C3475,Country!$A$1:$B$16,2,0),0)</f>
        <v>India</v>
      </c>
      <c r="E3475" s="1" t="s">
        <v>824</v>
      </c>
      <c r="F3475" t="s">
        <v>13685</v>
      </c>
      <c r="G3475" t="s">
        <v>1514</v>
      </c>
      <c r="H3475" t="s">
        <v>1515</v>
      </c>
      <c r="I3475">
        <v>77.301684249999994</v>
      </c>
      <c r="J3475">
        <v>28.619569519999999</v>
      </c>
      <c r="K3475" t="s">
        <v>290</v>
      </c>
      <c r="L3475" t="s">
        <v>208</v>
      </c>
      <c r="M3475" t="s">
        <v>27</v>
      </c>
      <c r="N3475" t="s">
        <v>26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t="str">
        <f t="shared" si="349"/>
        <v>3.5-4.0</v>
      </c>
      <c r="V3475" t="s">
        <v>22647</v>
      </c>
      <c r="W3475" s="5">
        <f t="shared" si="352"/>
        <v>41765</v>
      </c>
    </row>
    <row r="3476" spans="1:23" ht="15.6" x14ac:dyDescent="0.3">
      <c r="A3476">
        <v>311683</v>
      </c>
      <c r="B3476" s="1" t="s">
        <v>13692</v>
      </c>
      <c r="C3476">
        <v>1</v>
      </c>
      <c r="D3476" t="str">
        <f>IFERROR(VLOOKUP(C3476,Country!$A$1:$B$16,2,0),0)</f>
        <v>India</v>
      </c>
      <c r="E3476" s="1" t="s">
        <v>824</v>
      </c>
      <c r="F3476" t="s">
        <v>13693</v>
      </c>
      <c r="G3476" t="s">
        <v>3689</v>
      </c>
      <c r="H3476" t="s">
        <v>3690</v>
      </c>
      <c r="I3476">
        <v>77.195655900000006</v>
      </c>
      <c r="J3476">
        <v>28.523062400000001</v>
      </c>
      <c r="K3476" t="s">
        <v>238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t="str">
        <f t="shared" si="349"/>
        <v>1.0-1.5</v>
      </c>
      <c r="V3476" t="s">
        <v>21344</v>
      </c>
      <c r="W3476" s="5">
        <f t="shared" si="350"/>
        <v>42873</v>
      </c>
    </row>
    <row r="3477" spans="1:23" ht="15.6" x14ac:dyDescent="0.3">
      <c r="A3477">
        <v>18324914</v>
      </c>
      <c r="B3477" s="1" t="s">
        <v>1919</v>
      </c>
      <c r="C3477">
        <v>1</v>
      </c>
      <c r="D3477" t="str">
        <f>IFERROR(VLOOKUP(C3477,Country!$A$1:$B$16,2,0),0)</f>
        <v>India</v>
      </c>
      <c r="E3477" s="1" t="s">
        <v>824</v>
      </c>
      <c r="F3477" t="s">
        <v>12196</v>
      </c>
      <c r="G3477" t="s">
        <v>1547</v>
      </c>
      <c r="H3477" t="s">
        <v>1548</v>
      </c>
      <c r="I3477">
        <v>77.146741800000001</v>
      </c>
      <c r="J3477">
        <v>28.656881599999998</v>
      </c>
      <c r="K3477" t="s">
        <v>30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t="str">
        <f t="shared" si="349"/>
        <v>3.0-3.5</v>
      </c>
      <c r="V3477" t="s">
        <v>22167</v>
      </c>
      <c r="W3477" s="5">
        <f t="shared" si="350"/>
        <v>41051</v>
      </c>
    </row>
    <row r="3478" spans="1:23" ht="15.6" x14ac:dyDescent="0.3">
      <c r="A3478">
        <v>18146362</v>
      </c>
      <c r="B3478" s="1" t="s">
        <v>13720</v>
      </c>
      <c r="C3478">
        <v>1</v>
      </c>
      <c r="D3478" t="str">
        <f>IFERROR(VLOOKUP(C3478,Country!$A$1:$B$16,2,0),0)</f>
        <v>India</v>
      </c>
      <c r="E3478" s="1" t="s">
        <v>824</v>
      </c>
      <c r="F3478" t="s">
        <v>7327</v>
      </c>
      <c r="G3478" t="s">
        <v>1587</v>
      </c>
      <c r="H3478" t="s">
        <v>1588</v>
      </c>
      <c r="I3478">
        <v>77.171482699999999</v>
      </c>
      <c r="J3478">
        <v>28.558275699999999</v>
      </c>
      <c r="K3478" t="s">
        <v>3184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t="str">
        <f t="shared" si="349"/>
        <v>1.0-1.5</v>
      </c>
      <c r="V3478" t="s">
        <v>22065</v>
      </c>
      <c r="W3478" s="5">
        <f t="shared" si="350"/>
        <v>41039</v>
      </c>
    </row>
    <row r="3479" spans="1:23" ht="15.6" x14ac:dyDescent="0.3">
      <c r="A3479">
        <v>18208880</v>
      </c>
      <c r="B3479" s="1" t="s">
        <v>677</v>
      </c>
      <c r="C3479">
        <v>1</v>
      </c>
      <c r="D3479" t="str">
        <f>IFERROR(VLOOKUP(C3479,Country!$A$1:$B$16,2,0),0)</f>
        <v>India</v>
      </c>
      <c r="E3479" s="1" t="s">
        <v>824</v>
      </c>
      <c r="F3479" t="s">
        <v>13769</v>
      </c>
      <c r="G3479" t="s">
        <v>1643</v>
      </c>
      <c r="H3479" t="s">
        <v>1644</v>
      </c>
      <c r="I3479">
        <v>77.151374300000001</v>
      </c>
      <c r="J3479">
        <v>28.693361800000002</v>
      </c>
      <c r="K3479" t="s">
        <v>679</v>
      </c>
      <c r="L3479" t="s">
        <v>208</v>
      </c>
      <c r="M3479" t="s">
        <v>27</v>
      </c>
      <c r="N3479" t="s">
        <v>26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t="str">
        <f t="shared" si="349"/>
        <v>4.0-4.5</v>
      </c>
      <c r="V3479" t="s">
        <v>22166</v>
      </c>
      <c r="W3479" s="5">
        <f>DATE(LEFT(V3479,4),MID(V3479,6,1),RIGHT(V3479,1))</f>
        <v>40668</v>
      </c>
    </row>
    <row r="3480" spans="1:23" ht="15.6" x14ac:dyDescent="0.3">
      <c r="A3480">
        <v>4563</v>
      </c>
      <c r="B3480" s="1" t="s">
        <v>524</v>
      </c>
      <c r="C3480">
        <v>1</v>
      </c>
      <c r="D3480" t="str">
        <f>IFERROR(VLOOKUP(C3480,Country!$A$1:$B$16,2,0),0)</f>
        <v>India</v>
      </c>
      <c r="E3480" s="1" t="s">
        <v>824</v>
      </c>
      <c r="F3480" t="s">
        <v>13773</v>
      </c>
      <c r="G3480" t="s">
        <v>3801</v>
      </c>
      <c r="H3480" t="s">
        <v>3802</v>
      </c>
      <c r="I3480">
        <v>77.106360899999999</v>
      </c>
      <c r="J3480">
        <v>28.642780599999998</v>
      </c>
      <c r="K3480" t="s">
        <v>406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t="str">
        <f t="shared" si="349"/>
        <v>3.5-4.0</v>
      </c>
      <c r="V3480" t="s">
        <v>20660</v>
      </c>
      <c r="W3480" s="5">
        <f t="shared" si="350"/>
        <v>41769</v>
      </c>
    </row>
    <row r="3481" spans="1:23" ht="15.6" x14ac:dyDescent="0.3">
      <c r="A3481">
        <v>18492109</v>
      </c>
      <c r="B3481" s="1" t="s">
        <v>13774</v>
      </c>
      <c r="C3481">
        <v>1</v>
      </c>
      <c r="D3481" t="str">
        <f>IFERROR(VLOOKUP(C3481,Country!$A$1:$B$16,2,0),0)</f>
        <v>India</v>
      </c>
      <c r="E3481" s="1" t="s">
        <v>824</v>
      </c>
      <c r="F3481" t="s">
        <v>5598</v>
      </c>
      <c r="G3481" t="s">
        <v>3801</v>
      </c>
      <c r="H3481" t="s">
        <v>3802</v>
      </c>
      <c r="I3481">
        <v>0</v>
      </c>
      <c r="J3481">
        <v>0</v>
      </c>
      <c r="K3481" t="s">
        <v>13775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t="str">
        <f t="shared" si="349"/>
        <v>1.0-1.5</v>
      </c>
      <c r="V3481" t="s">
        <v>22648</v>
      </c>
      <c r="W3481" s="5">
        <f t="shared" si="350"/>
        <v>41404</v>
      </c>
    </row>
    <row r="3482" spans="1:23" ht="15.6" x14ac:dyDescent="0.3">
      <c r="A3482">
        <v>302159</v>
      </c>
      <c r="B3482" s="1" t="s">
        <v>13777</v>
      </c>
      <c r="C3482">
        <v>1</v>
      </c>
      <c r="D3482" t="str">
        <f>IFERROR(VLOOKUP(C3482,Country!$A$1:$B$16,2,0),0)</f>
        <v>India</v>
      </c>
      <c r="E3482" s="1" t="s">
        <v>824</v>
      </c>
      <c r="F3482" t="s">
        <v>13778</v>
      </c>
      <c r="G3482" t="s">
        <v>1661</v>
      </c>
      <c r="H3482" t="s">
        <v>1662</v>
      </c>
      <c r="I3482">
        <v>77.211279200000007</v>
      </c>
      <c r="J3482">
        <v>28.640747399999999</v>
      </c>
      <c r="K3482" t="s">
        <v>878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t="str">
        <f t="shared" si="349"/>
        <v>3.0-3.5</v>
      </c>
      <c r="V3482" t="s">
        <v>22168</v>
      </c>
      <c r="W3482" s="5">
        <f>DATE(LEFT(V3482,4),MID(V3482,6,1),RIGHT(V3482,1))</f>
        <v>40666</v>
      </c>
    </row>
    <row r="3483" spans="1:23" ht="15.6" x14ac:dyDescent="0.3">
      <c r="A3483">
        <v>18435287</v>
      </c>
      <c r="B3483" s="1" t="s">
        <v>677</v>
      </c>
      <c r="C3483">
        <v>1</v>
      </c>
      <c r="D3483" t="str">
        <f>IFERROR(VLOOKUP(C3483,Country!$A$1:$B$16,2,0),0)</f>
        <v>India</v>
      </c>
      <c r="E3483" s="1" t="s">
        <v>824</v>
      </c>
      <c r="F3483" t="s">
        <v>13799</v>
      </c>
      <c r="G3483" t="s">
        <v>1686</v>
      </c>
      <c r="H3483" t="s">
        <v>1687</v>
      </c>
      <c r="I3483">
        <v>77.162221900000006</v>
      </c>
      <c r="J3483">
        <v>28.592153499999998</v>
      </c>
      <c r="K3483" t="s">
        <v>679</v>
      </c>
      <c r="L3483" t="s">
        <v>208</v>
      </c>
      <c r="M3483" t="s">
        <v>27</v>
      </c>
      <c r="N3483" t="s">
        <v>26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t="str">
        <f t="shared" si="349"/>
        <v>3.0-3.5</v>
      </c>
      <c r="V3483" t="s">
        <v>21657</v>
      </c>
      <c r="W3483" s="5">
        <f t="shared" si="350"/>
        <v>41405</v>
      </c>
    </row>
    <row r="3484" spans="1:23" ht="15.6" x14ac:dyDescent="0.3">
      <c r="A3484">
        <v>300873</v>
      </c>
      <c r="B3484" s="1" t="s">
        <v>13815</v>
      </c>
      <c r="C3484">
        <v>1</v>
      </c>
      <c r="D3484" t="str">
        <f>IFERROR(VLOOKUP(C3484,Country!$A$1:$B$16,2,0),0)</f>
        <v>India</v>
      </c>
      <c r="E3484" s="1" t="s">
        <v>824</v>
      </c>
      <c r="F3484" t="s">
        <v>13816</v>
      </c>
      <c r="G3484" t="s">
        <v>1717</v>
      </c>
      <c r="H3484" t="s">
        <v>1718</v>
      </c>
      <c r="I3484">
        <v>77.140651800000001</v>
      </c>
      <c r="J3484">
        <v>28.70384</v>
      </c>
      <c r="K3484" t="s">
        <v>533</v>
      </c>
      <c r="L3484" t="s">
        <v>208</v>
      </c>
      <c r="M3484" t="s">
        <v>27</v>
      </c>
      <c r="N3484" t="s">
        <v>26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t="str">
        <f t="shared" si="349"/>
        <v>3.0-3.5</v>
      </c>
      <c r="V3484" t="s">
        <v>21332</v>
      </c>
      <c r="W3484" s="5">
        <f t="shared" si="350"/>
        <v>41416</v>
      </c>
    </row>
    <row r="3485" spans="1:23" ht="15.6" x14ac:dyDescent="0.3">
      <c r="A3485">
        <v>18396358</v>
      </c>
      <c r="B3485" s="1" t="s">
        <v>855</v>
      </c>
      <c r="C3485">
        <v>1</v>
      </c>
      <c r="D3485" t="str">
        <f>IFERROR(VLOOKUP(C3485,Country!$A$1:$B$16,2,0),0)</f>
        <v>India</v>
      </c>
      <c r="E3485" s="1" t="s">
        <v>824</v>
      </c>
      <c r="F3485" t="s">
        <v>13832</v>
      </c>
      <c r="G3485" t="s">
        <v>1731</v>
      </c>
      <c r="H3485" t="s">
        <v>1732</v>
      </c>
      <c r="I3485">
        <v>77.296387600000003</v>
      </c>
      <c r="J3485">
        <v>28.6427625</v>
      </c>
      <c r="K3485" t="s">
        <v>40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t="str">
        <f t="shared" si="349"/>
        <v>1.0-1.5</v>
      </c>
      <c r="V3485" t="s">
        <v>21548</v>
      </c>
      <c r="W3485" s="5">
        <f t="shared" si="350"/>
        <v>40683</v>
      </c>
    </row>
    <row r="3486" spans="1:23" ht="15.6" x14ac:dyDescent="0.3">
      <c r="A3486">
        <v>311421</v>
      </c>
      <c r="B3486" s="1" t="s">
        <v>13838</v>
      </c>
      <c r="C3486">
        <v>1</v>
      </c>
      <c r="D3486" t="str">
        <f>IFERROR(VLOOKUP(C3486,Country!$A$1:$B$16,2,0),0)</f>
        <v>India</v>
      </c>
      <c r="E3486" s="1" t="s">
        <v>824</v>
      </c>
      <c r="F3486" t="s">
        <v>1749</v>
      </c>
      <c r="G3486" t="s">
        <v>1746</v>
      </c>
      <c r="H3486" t="s">
        <v>1747</v>
      </c>
      <c r="I3486">
        <v>77.12720487</v>
      </c>
      <c r="J3486">
        <v>28.665948409999999</v>
      </c>
      <c r="K3486" t="s">
        <v>355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t="str">
        <f t="shared" si="349"/>
        <v>3.5-4.0</v>
      </c>
      <c r="V3486" t="s">
        <v>20787</v>
      </c>
      <c r="W3486" s="5">
        <f t="shared" si="350"/>
        <v>42506</v>
      </c>
    </row>
    <row r="3487" spans="1:23" ht="15.6" x14ac:dyDescent="0.3">
      <c r="A3487">
        <v>307075</v>
      </c>
      <c r="B3487" s="1" t="s">
        <v>361</v>
      </c>
      <c r="C3487">
        <v>1</v>
      </c>
      <c r="D3487" t="str">
        <f>IFERROR(VLOOKUP(C3487,Country!$A$1:$B$16,2,0),0)</f>
        <v>India</v>
      </c>
      <c r="E3487" s="1" t="s">
        <v>824</v>
      </c>
      <c r="F3487" t="s">
        <v>13858</v>
      </c>
      <c r="G3487" t="s">
        <v>1785</v>
      </c>
      <c r="H3487" t="s">
        <v>1786</v>
      </c>
      <c r="I3487">
        <v>77.184919199999996</v>
      </c>
      <c r="J3487">
        <v>28.640688900000001</v>
      </c>
      <c r="K3487" t="s">
        <v>365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t="str">
        <f t="shared" si="349"/>
        <v>2.5-3.0</v>
      </c>
      <c r="V3487" t="s">
        <v>21053</v>
      </c>
      <c r="W3487" s="5">
        <f t="shared" si="350"/>
        <v>43247</v>
      </c>
    </row>
    <row r="3488" spans="1:23" ht="15.6" x14ac:dyDescent="0.3">
      <c r="A3488">
        <v>18454700</v>
      </c>
      <c r="B3488" s="1" t="s">
        <v>13866</v>
      </c>
      <c r="C3488">
        <v>1</v>
      </c>
      <c r="D3488" t="str">
        <f>IFERROR(VLOOKUP(C3488,Country!$A$1:$B$16,2,0),0)</f>
        <v>India</v>
      </c>
      <c r="E3488" s="1" t="s">
        <v>824</v>
      </c>
      <c r="F3488" t="s">
        <v>13867</v>
      </c>
      <c r="G3488" t="s">
        <v>1801</v>
      </c>
      <c r="H3488" t="s">
        <v>1802</v>
      </c>
      <c r="I3488">
        <v>77.120516109999997</v>
      </c>
      <c r="J3488">
        <v>28.641006770000001</v>
      </c>
      <c r="K3488" t="s">
        <v>39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t="str">
        <f t="shared" si="349"/>
        <v>3.0-3.5</v>
      </c>
      <c r="V3488" t="s">
        <v>22649</v>
      </c>
      <c r="W3488" s="5">
        <f t="shared" si="350"/>
        <v>42135</v>
      </c>
    </row>
    <row r="3489" spans="1:23" ht="15.6" x14ac:dyDescent="0.3">
      <c r="A3489">
        <v>18441687</v>
      </c>
      <c r="B3489" s="1" t="s">
        <v>13916</v>
      </c>
      <c r="C3489">
        <v>1</v>
      </c>
      <c r="D3489" t="str">
        <f>IFERROR(VLOOKUP(C3489,Country!$A$1:$B$16,2,0),0)</f>
        <v>India</v>
      </c>
      <c r="E3489" s="1" t="s">
        <v>824</v>
      </c>
      <c r="F3489" t="s">
        <v>13917</v>
      </c>
      <c r="G3489" t="s">
        <v>1873</v>
      </c>
      <c r="H3489" t="s">
        <v>1874</v>
      </c>
      <c r="I3489">
        <v>77.167254299999996</v>
      </c>
      <c r="J3489">
        <v>28.5877965</v>
      </c>
      <c r="K3489" t="s">
        <v>1216</v>
      </c>
      <c r="L3489" t="s">
        <v>208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t="str">
        <f t="shared" si="349"/>
        <v>3.0-3.5</v>
      </c>
      <c r="V3489" t="s">
        <v>20661</v>
      </c>
      <c r="W3489" s="5">
        <f t="shared" si="350"/>
        <v>43232</v>
      </c>
    </row>
    <row r="3490" spans="1:23" ht="15.6" x14ac:dyDescent="0.3">
      <c r="A3490">
        <v>305640</v>
      </c>
      <c r="B3490" s="1" t="s">
        <v>13955</v>
      </c>
      <c r="C3490">
        <v>1</v>
      </c>
      <c r="D3490" t="str">
        <f>IFERROR(VLOOKUP(C3490,Country!$A$1:$B$16,2,0),0)</f>
        <v>India</v>
      </c>
      <c r="E3490" s="1" t="s">
        <v>824</v>
      </c>
      <c r="F3490" t="s">
        <v>13956</v>
      </c>
      <c r="G3490" t="s">
        <v>1927</v>
      </c>
      <c r="H3490" t="s">
        <v>1928</v>
      </c>
      <c r="I3490">
        <v>77.216668900000002</v>
      </c>
      <c r="J3490">
        <v>28.547791499999999</v>
      </c>
      <c r="K3490" t="s">
        <v>13957</v>
      </c>
      <c r="L3490" t="s">
        <v>208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t="str">
        <f t="shared" si="349"/>
        <v>3.5-4.0</v>
      </c>
      <c r="V3490" t="s">
        <v>21546</v>
      </c>
      <c r="W3490" s="5">
        <f t="shared" si="350"/>
        <v>42504</v>
      </c>
    </row>
    <row r="3491" spans="1:23" ht="15.6" x14ac:dyDescent="0.3">
      <c r="A3491">
        <v>301517</v>
      </c>
      <c r="B3491" s="1" t="s">
        <v>13975</v>
      </c>
      <c r="C3491">
        <v>1</v>
      </c>
      <c r="D3491" t="str">
        <f>IFERROR(VLOOKUP(C3491,Country!$A$1:$B$16,2,0),0)</f>
        <v>India</v>
      </c>
      <c r="E3491" s="1" t="s">
        <v>824</v>
      </c>
      <c r="F3491" t="s">
        <v>13976</v>
      </c>
      <c r="G3491" t="s">
        <v>1938</v>
      </c>
      <c r="H3491" t="s">
        <v>1939</v>
      </c>
      <c r="I3491">
        <v>77.156964500000001</v>
      </c>
      <c r="J3491">
        <v>28.715212300000001</v>
      </c>
      <c r="K3491" t="s">
        <v>533</v>
      </c>
      <c r="L3491" t="s">
        <v>208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t="str">
        <f t="shared" si="349"/>
        <v>3.0-3.5</v>
      </c>
      <c r="V3491" t="s">
        <v>22650</v>
      </c>
      <c r="W3491" s="5">
        <f t="shared" si="350"/>
        <v>43231</v>
      </c>
    </row>
    <row r="3492" spans="1:23" ht="15.6" x14ac:dyDescent="0.3">
      <c r="A3492">
        <v>18168154</v>
      </c>
      <c r="B3492" s="1" t="s">
        <v>13991</v>
      </c>
      <c r="C3492">
        <v>1</v>
      </c>
      <c r="D3492" t="str">
        <f>IFERROR(VLOOKUP(C3492,Country!$A$1:$B$16,2,0),0)</f>
        <v>India</v>
      </c>
      <c r="E3492" s="1" t="s">
        <v>824</v>
      </c>
      <c r="F3492" t="s">
        <v>13992</v>
      </c>
      <c r="G3492" t="s">
        <v>1969</v>
      </c>
      <c r="H3492" t="s">
        <v>1970</v>
      </c>
      <c r="I3492">
        <v>77.105725399999997</v>
      </c>
      <c r="J3492">
        <v>28.640095899999999</v>
      </c>
      <c r="K3492" t="s">
        <v>396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t="str">
        <f t="shared" si="349"/>
        <v>3.0-3.5</v>
      </c>
      <c r="V3492" t="s">
        <v>21653</v>
      </c>
      <c r="W3492" s="5">
        <f t="shared" si="350"/>
        <v>42501</v>
      </c>
    </row>
    <row r="3493" spans="1:23" ht="15.6" x14ac:dyDescent="0.3">
      <c r="A3493">
        <v>18394443</v>
      </c>
      <c r="B3493" s="1" t="s">
        <v>14033</v>
      </c>
      <c r="C3493">
        <v>1</v>
      </c>
      <c r="D3493" t="str">
        <f>IFERROR(VLOOKUP(C3493,Country!$A$1:$B$16,2,0),0)</f>
        <v>India</v>
      </c>
      <c r="E3493" s="1" t="s">
        <v>824</v>
      </c>
      <c r="F3493" t="s">
        <v>14034</v>
      </c>
      <c r="G3493" t="s">
        <v>4108</v>
      </c>
      <c r="H3493" t="s">
        <v>4109</v>
      </c>
      <c r="I3493">
        <v>0</v>
      </c>
      <c r="J3493">
        <v>0</v>
      </c>
      <c r="K3493" t="s">
        <v>567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t="str">
        <f t="shared" si="349"/>
        <v>1.0-1.5</v>
      </c>
      <c r="V3493" t="s">
        <v>22651</v>
      </c>
      <c r="W3493" s="5">
        <f t="shared" si="350"/>
        <v>41041</v>
      </c>
    </row>
    <row r="3494" spans="1:23" ht="15.6" x14ac:dyDescent="0.3">
      <c r="A3494">
        <v>18333392</v>
      </c>
      <c r="B3494" s="1" t="s">
        <v>14045</v>
      </c>
      <c r="C3494">
        <v>1</v>
      </c>
      <c r="D3494" t="str">
        <f>IFERROR(VLOOKUP(C3494,Country!$A$1:$B$16,2,0),0)</f>
        <v>India</v>
      </c>
      <c r="E3494" s="1" t="s">
        <v>824</v>
      </c>
      <c r="F3494" t="s">
        <v>2092</v>
      </c>
      <c r="G3494" t="s">
        <v>2091</v>
      </c>
      <c r="H3494" t="s">
        <v>2092</v>
      </c>
      <c r="I3494">
        <v>77.070162400000001</v>
      </c>
      <c r="J3494">
        <v>28.644572199999999</v>
      </c>
      <c r="K3494" t="s">
        <v>39</v>
      </c>
      <c r="L3494" t="s">
        <v>208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t="str">
        <f t="shared" si="349"/>
        <v>3.0-3.5</v>
      </c>
      <c r="V3494" t="s">
        <v>21496</v>
      </c>
      <c r="W3494" s="5">
        <f t="shared" si="350"/>
        <v>42149</v>
      </c>
    </row>
    <row r="3495" spans="1:23" ht="15.6" x14ac:dyDescent="0.3">
      <c r="A3495">
        <v>6253</v>
      </c>
      <c r="B3495" s="1" t="s">
        <v>14050</v>
      </c>
      <c r="C3495">
        <v>1</v>
      </c>
      <c r="D3495" t="str">
        <f>IFERROR(VLOOKUP(C3495,Country!$A$1:$B$16,2,0),0)</f>
        <v>India</v>
      </c>
      <c r="E3495" s="1" t="s">
        <v>824</v>
      </c>
      <c r="F3495" t="s">
        <v>14051</v>
      </c>
      <c r="G3495" t="s">
        <v>2100</v>
      </c>
      <c r="H3495" t="s">
        <v>2101</v>
      </c>
      <c r="I3495">
        <v>77.318190560000005</v>
      </c>
      <c r="J3495">
        <v>28.671216780000002</v>
      </c>
      <c r="K3495" t="s">
        <v>53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t="str">
        <f t="shared" si="349"/>
        <v>3.0-3.5</v>
      </c>
      <c r="V3495" t="s">
        <v>20660</v>
      </c>
      <c r="W3495" s="5">
        <f t="shared" si="350"/>
        <v>41769</v>
      </c>
    </row>
    <row r="3496" spans="1:23" ht="15.6" x14ac:dyDescent="0.3">
      <c r="A3496">
        <v>7594</v>
      </c>
      <c r="B3496" s="1" t="s">
        <v>11738</v>
      </c>
      <c r="C3496">
        <v>1</v>
      </c>
      <c r="D3496" t="str">
        <f>IFERROR(VLOOKUP(C3496,Country!$A$1:$B$16,2,0),0)</f>
        <v>India</v>
      </c>
      <c r="E3496" s="1" t="s">
        <v>824</v>
      </c>
      <c r="F3496" t="s">
        <v>11739</v>
      </c>
      <c r="G3496" t="s">
        <v>843</v>
      </c>
      <c r="H3496" t="s">
        <v>844</v>
      </c>
      <c r="I3496">
        <v>77.254055699999995</v>
      </c>
      <c r="J3496">
        <v>28.525571899999999</v>
      </c>
      <c r="K3496" t="s">
        <v>5077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t="str">
        <f t="shared" si="349"/>
        <v>3.0-3.5</v>
      </c>
      <c r="V3496" t="s">
        <v>21658</v>
      </c>
      <c r="W3496" s="5">
        <f t="shared" si="350"/>
        <v>41012</v>
      </c>
    </row>
    <row r="3497" spans="1:23" ht="15.6" x14ac:dyDescent="0.3">
      <c r="A3497">
        <v>310858</v>
      </c>
      <c r="B3497" s="1" t="s">
        <v>11751</v>
      </c>
      <c r="C3497">
        <v>1</v>
      </c>
      <c r="D3497" t="str">
        <f>IFERROR(VLOOKUP(C3497,Country!$A$1:$B$16,2,0),0)</f>
        <v>India</v>
      </c>
      <c r="E3497" s="1" t="s">
        <v>824</v>
      </c>
      <c r="F3497" t="s">
        <v>11752</v>
      </c>
      <c r="G3497" t="s">
        <v>857</v>
      </c>
      <c r="H3497" t="s">
        <v>858</v>
      </c>
      <c r="I3497">
        <v>77.306470500000003</v>
      </c>
      <c r="J3497">
        <v>28.6596774</v>
      </c>
      <c r="K3497" t="s">
        <v>207</v>
      </c>
      <c r="L3497" t="s">
        <v>208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t="str">
        <f t="shared" si="349"/>
        <v>2.5-3.0</v>
      </c>
      <c r="V3497" t="s">
        <v>20916</v>
      </c>
      <c r="W3497" s="5">
        <f>DATE(LEFT(V3497,4),MID(V3497,6,1),RIGHT(V3497,1))</f>
        <v>42468</v>
      </c>
    </row>
    <row r="3498" spans="1:23" ht="15.6" x14ac:dyDescent="0.3">
      <c r="A3498">
        <v>18377920</v>
      </c>
      <c r="B3498" s="1" t="s">
        <v>11760</v>
      </c>
      <c r="C3498">
        <v>1</v>
      </c>
      <c r="D3498" t="str">
        <f>IFERROR(VLOOKUP(C3498,Country!$A$1:$B$16,2,0),0)</f>
        <v>India</v>
      </c>
      <c r="E3498" s="1" t="s">
        <v>824</v>
      </c>
      <c r="F3498" t="s">
        <v>11761</v>
      </c>
      <c r="G3498" t="s">
        <v>857</v>
      </c>
      <c r="H3498" t="s">
        <v>858</v>
      </c>
      <c r="I3498">
        <v>77.306519899999998</v>
      </c>
      <c r="J3498">
        <v>28.659426</v>
      </c>
      <c r="K3498" t="s">
        <v>1575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t="str">
        <f t="shared" si="349"/>
        <v>1.0-1.5</v>
      </c>
      <c r="V3498" t="s">
        <v>22652</v>
      </c>
      <c r="W3498" s="5">
        <f t="shared" si="350"/>
        <v>43218</v>
      </c>
    </row>
    <row r="3499" spans="1:23" ht="15.6" x14ac:dyDescent="0.3">
      <c r="A3499">
        <v>309375</v>
      </c>
      <c r="B3499" s="1" t="s">
        <v>11768</v>
      </c>
      <c r="C3499">
        <v>1</v>
      </c>
      <c r="D3499" t="str">
        <f>IFERROR(VLOOKUP(C3499,Country!$A$1:$B$16,2,0),0)</f>
        <v>India</v>
      </c>
      <c r="E3499" s="1" t="s">
        <v>824</v>
      </c>
      <c r="F3499" t="s">
        <v>11769</v>
      </c>
      <c r="G3499" t="s">
        <v>870</v>
      </c>
      <c r="H3499" t="s">
        <v>871</v>
      </c>
      <c r="I3499">
        <v>77.173409800000002</v>
      </c>
      <c r="J3499">
        <v>28.6930613</v>
      </c>
      <c r="K3499" t="s">
        <v>9248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t="str">
        <f t="shared" si="349"/>
        <v>3.0-3.5</v>
      </c>
      <c r="V3499" t="s">
        <v>22653</v>
      </c>
      <c r="W3499" s="5">
        <f t="shared" si="350"/>
        <v>42480</v>
      </c>
    </row>
    <row r="3500" spans="1:23" ht="15.6" x14ac:dyDescent="0.3">
      <c r="A3500">
        <v>18383541</v>
      </c>
      <c r="B3500" s="1" t="s">
        <v>494</v>
      </c>
      <c r="C3500">
        <v>1</v>
      </c>
      <c r="D3500" t="str">
        <f>IFERROR(VLOOKUP(C3500,Country!$A$1:$B$16,2,0),0)</f>
        <v>India</v>
      </c>
      <c r="E3500" s="1" t="s">
        <v>824</v>
      </c>
      <c r="F3500" t="s">
        <v>11771</v>
      </c>
      <c r="G3500" t="s">
        <v>870</v>
      </c>
      <c r="H3500" t="s">
        <v>871</v>
      </c>
      <c r="I3500">
        <v>77.172286600000007</v>
      </c>
      <c r="J3500">
        <v>28.6942521</v>
      </c>
      <c r="K3500" t="s">
        <v>496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t="str">
        <f t="shared" si="349"/>
        <v>1.0-1.5</v>
      </c>
      <c r="V3500" t="s">
        <v>21054</v>
      </c>
      <c r="W3500" s="5">
        <f t="shared" si="350"/>
        <v>41026</v>
      </c>
    </row>
    <row r="3501" spans="1:23" ht="15.6" x14ac:dyDescent="0.3">
      <c r="A3501">
        <v>4249</v>
      </c>
      <c r="B3501" s="1" t="s">
        <v>11837</v>
      </c>
      <c r="C3501">
        <v>1</v>
      </c>
      <c r="D3501" t="str">
        <f>IFERROR(VLOOKUP(C3501,Country!$A$1:$B$16,2,0),0)</f>
        <v>India</v>
      </c>
      <c r="E3501" s="1" t="s">
        <v>824</v>
      </c>
      <c r="F3501" t="s">
        <v>11838</v>
      </c>
      <c r="G3501" t="s">
        <v>960</v>
      </c>
      <c r="H3501" t="s">
        <v>961</v>
      </c>
      <c r="I3501">
        <v>77.218332599999997</v>
      </c>
      <c r="J3501">
        <v>28.6333676</v>
      </c>
      <c r="K3501" t="s">
        <v>7765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t="str">
        <f t="shared" si="349"/>
        <v>4.0-4.5</v>
      </c>
      <c r="V3501" t="s">
        <v>22654</v>
      </c>
      <c r="W3501" s="5">
        <f t="shared" si="350"/>
        <v>41743</v>
      </c>
    </row>
    <row r="3502" spans="1:23" ht="15.6" x14ac:dyDescent="0.3">
      <c r="A3502">
        <v>7769</v>
      </c>
      <c r="B3502" s="1" t="s">
        <v>11865</v>
      </c>
      <c r="C3502">
        <v>1</v>
      </c>
      <c r="D3502" t="str">
        <f>IFERROR(VLOOKUP(C3502,Country!$A$1:$B$16,2,0),0)</f>
        <v>India</v>
      </c>
      <c r="E3502" s="1" t="s">
        <v>824</v>
      </c>
      <c r="F3502" t="s">
        <v>1062</v>
      </c>
      <c r="G3502" t="s">
        <v>1061</v>
      </c>
      <c r="H3502" t="s">
        <v>1062</v>
      </c>
      <c r="I3502">
        <v>77.206652899999995</v>
      </c>
      <c r="J3502">
        <v>28.5733237</v>
      </c>
      <c r="K3502" t="s">
        <v>3729</v>
      </c>
      <c r="L3502" t="s">
        <v>208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t="str">
        <f t="shared" si="349"/>
        <v>3.0-3.5</v>
      </c>
      <c r="V3502" t="s">
        <v>21668</v>
      </c>
      <c r="W3502" s="5">
        <f t="shared" si="350"/>
        <v>43212</v>
      </c>
    </row>
    <row r="3503" spans="1:23" ht="15.6" x14ac:dyDescent="0.3">
      <c r="A3503">
        <v>312542</v>
      </c>
      <c r="B3503" s="1" t="s">
        <v>494</v>
      </c>
      <c r="C3503">
        <v>1</v>
      </c>
      <c r="D3503" t="str">
        <f>IFERROR(VLOOKUP(C3503,Country!$A$1:$B$16,2,0),0)</f>
        <v>India</v>
      </c>
      <c r="E3503" s="1" t="s">
        <v>824</v>
      </c>
      <c r="F3503" t="s">
        <v>3375</v>
      </c>
      <c r="G3503" t="s">
        <v>1081</v>
      </c>
      <c r="H3503" t="s">
        <v>1082</v>
      </c>
      <c r="I3503">
        <v>77.155708369999999</v>
      </c>
      <c r="J3503">
        <v>28.542738700000001</v>
      </c>
      <c r="K3503" t="s">
        <v>496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t="str">
        <f t="shared" si="349"/>
        <v>3.5-4.0</v>
      </c>
      <c r="V3503" t="s">
        <v>22655</v>
      </c>
      <c r="W3503" s="5">
        <f>DATE(LEFT(V3503,4),MID(V3503,6,1),RIGHT(V3503,1))</f>
        <v>42095</v>
      </c>
    </row>
    <row r="3504" spans="1:23" ht="15.6" x14ac:dyDescent="0.3">
      <c r="A3504">
        <v>18391167</v>
      </c>
      <c r="B3504" s="1" t="s">
        <v>494</v>
      </c>
      <c r="C3504">
        <v>1</v>
      </c>
      <c r="D3504" t="str">
        <f>IFERROR(VLOOKUP(C3504,Country!$A$1:$B$16,2,0),0)</f>
        <v>India</v>
      </c>
      <c r="E3504" s="1" t="s">
        <v>824</v>
      </c>
      <c r="F3504" t="s">
        <v>11888</v>
      </c>
      <c r="G3504" t="s">
        <v>1100</v>
      </c>
      <c r="H3504" t="s">
        <v>1101</v>
      </c>
      <c r="I3504">
        <v>77.1741502</v>
      </c>
      <c r="J3504">
        <v>28.645837499999999</v>
      </c>
      <c r="K3504" t="s">
        <v>496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t="str">
        <f t="shared" si="349"/>
        <v>3.0-3.5</v>
      </c>
      <c r="V3504" t="s">
        <v>22656</v>
      </c>
      <c r="W3504" s="5">
        <f t="shared" si="350"/>
        <v>40295</v>
      </c>
    </row>
    <row r="3505" spans="1:23" ht="15.6" x14ac:dyDescent="0.3">
      <c r="A3505">
        <v>18434596</v>
      </c>
      <c r="B3505" s="1" t="s">
        <v>11904</v>
      </c>
      <c r="C3505">
        <v>1</v>
      </c>
      <c r="D3505" t="str">
        <f>IFERROR(VLOOKUP(C3505,Country!$A$1:$B$16,2,0),0)</f>
        <v>India</v>
      </c>
      <c r="E3505" s="1" t="s">
        <v>824</v>
      </c>
      <c r="F3505" t="s">
        <v>11905</v>
      </c>
      <c r="G3505" t="s">
        <v>1126</v>
      </c>
      <c r="H3505" t="s">
        <v>1127</v>
      </c>
      <c r="I3505">
        <v>77.234977040000004</v>
      </c>
      <c r="J3505">
        <v>28.56002689</v>
      </c>
      <c r="K3505" t="s">
        <v>4862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t="str">
        <f t="shared" si="349"/>
        <v>3.0-3.5</v>
      </c>
      <c r="V3505" t="s">
        <v>21863</v>
      </c>
      <c r="W3505" s="5">
        <f>DATE(LEFT(V3505,4),MID(V3505,6,1),RIGHT(V3505,1))</f>
        <v>42466</v>
      </c>
    </row>
    <row r="3506" spans="1:23" ht="15.6" x14ac:dyDescent="0.3">
      <c r="A3506">
        <v>18354645</v>
      </c>
      <c r="B3506" s="1" t="s">
        <v>677</v>
      </c>
      <c r="C3506">
        <v>1</v>
      </c>
      <c r="D3506" t="str">
        <f>IFERROR(VLOOKUP(C3506,Country!$A$1:$B$16,2,0),0)</f>
        <v>India</v>
      </c>
      <c r="E3506" s="1" t="s">
        <v>824</v>
      </c>
      <c r="F3506" t="s">
        <v>11922</v>
      </c>
      <c r="G3506" t="s">
        <v>1142</v>
      </c>
      <c r="H3506" t="s">
        <v>1143</v>
      </c>
      <c r="I3506">
        <v>77.243278099999998</v>
      </c>
      <c r="J3506">
        <v>28.5341539</v>
      </c>
      <c r="K3506" t="s">
        <v>679</v>
      </c>
      <c r="L3506" t="s">
        <v>208</v>
      </c>
      <c r="M3506" t="s">
        <v>27</v>
      </c>
      <c r="N3506" t="s">
        <v>26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t="str">
        <f t="shared" si="349"/>
        <v>3.5-4.0</v>
      </c>
      <c r="V3506" t="s">
        <v>21827</v>
      </c>
      <c r="W3506" s="5">
        <f t="shared" si="350"/>
        <v>40293</v>
      </c>
    </row>
    <row r="3507" spans="1:23" ht="15.6" x14ac:dyDescent="0.3">
      <c r="A3507">
        <v>4000</v>
      </c>
      <c r="B3507" s="1" t="s">
        <v>11956</v>
      </c>
      <c r="C3507">
        <v>1</v>
      </c>
      <c r="D3507" t="str">
        <f>IFERROR(VLOOKUP(C3507,Country!$A$1:$B$16,2,0),0)</f>
        <v>India</v>
      </c>
      <c r="E3507" s="1" t="s">
        <v>824</v>
      </c>
      <c r="F3507" t="s">
        <v>11957</v>
      </c>
      <c r="G3507" t="s">
        <v>1251</v>
      </c>
      <c r="H3507" t="s">
        <v>1252</v>
      </c>
      <c r="I3507">
        <v>77.096915499999994</v>
      </c>
      <c r="J3507">
        <v>28.6356447</v>
      </c>
      <c r="K3507" t="s">
        <v>227</v>
      </c>
      <c r="L3507" t="s">
        <v>208</v>
      </c>
      <c r="M3507" t="s">
        <v>27</v>
      </c>
      <c r="N3507" t="s">
        <v>26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t="str">
        <f t="shared" si="349"/>
        <v>3.0-3.5</v>
      </c>
      <c r="V3507" t="s">
        <v>22657</v>
      </c>
      <c r="W3507" s="5">
        <f t="shared" si="350"/>
        <v>41377</v>
      </c>
    </row>
    <row r="3508" spans="1:23" ht="15.6" x14ac:dyDescent="0.3">
      <c r="A3508">
        <v>307699</v>
      </c>
      <c r="B3508" s="1" t="s">
        <v>11967</v>
      </c>
      <c r="C3508">
        <v>1</v>
      </c>
      <c r="D3508" t="str">
        <f>IFERROR(VLOOKUP(C3508,Country!$A$1:$B$16,2,0),0)</f>
        <v>India</v>
      </c>
      <c r="E3508" s="1" t="s">
        <v>824</v>
      </c>
      <c r="F3508" t="s">
        <v>11968</v>
      </c>
      <c r="G3508" t="s">
        <v>1268</v>
      </c>
      <c r="H3508" t="s">
        <v>1269</v>
      </c>
      <c r="I3508">
        <v>77.089547600000003</v>
      </c>
      <c r="J3508">
        <v>28.6156773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t="str">
        <f t="shared" si="349"/>
        <v>3.0-3.5</v>
      </c>
      <c r="V3508" t="s">
        <v>22412</v>
      </c>
      <c r="W3508" s="5">
        <f t="shared" si="350"/>
        <v>41023</v>
      </c>
    </row>
    <row r="3509" spans="1:23" ht="15.6" x14ac:dyDescent="0.3">
      <c r="A3509">
        <v>9557</v>
      </c>
      <c r="B3509" s="1" t="s">
        <v>12020</v>
      </c>
      <c r="C3509">
        <v>1</v>
      </c>
      <c r="D3509" t="str">
        <f>IFERROR(VLOOKUP(C3509,Country!$A$1:$B$16,2,0),0)</f>
        <v>India</v>
      </c>
      <c r="E3509" s="1" t="s">
        <v>824</v>
      </c>
      <c r="F3509" t="s">
        <v>12021</v>
      </c>
      <c r="G3509" t="s">
        <v>1306</v>
      </c>
      <c r="H3509" t="s">
        <v>1307</v>
      </c>
      <c r="I3509">
        <v>77.255785610000004</v>
      </c>
      <c r="J3509">
        <v>28.542010919999999</v>
      </c>
      <c r="K3509" t="s">
        <v>567</v>
      </c>
      <c r="L3509" t="s">
        <v>208</v>
      </c>
      <c r="M3509" t="s">
        <v>27</v>
      </c>
      <c r="N3509" t="s">
        <v>26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t="str">
        <f t="shared" si="349"/>
        <v>2.0-2.5</v>
      </c>
      <c r="V3509" t="s">
        <v>22080</v>
      </c>
      <c r="W3509" s="5">
        <f t="shared" si="350"/>
        <v>42837</v>
      </c>
    </row>
    <row r="3510" spans="1:23" ht="15.6" x14ac:dyDescent="0.3">
      <c r="A3510">
        <v>309289</v>
      </c>
      <c r="B3510" s="1" t="s">
        <v>12053</v>
      </c>
      <c r="C3510">
        <v>1</v>
      </c>
      <c r="D3510" t="str">
        <f>IFERROR(VLOOKUP(C3510,Country!$A$1:$B$16,2,0),0)</f>
        <v>India</v>
      </c>
      <c r="E3510" s="1" t="s">
        <v>824</v>
      </c>
      <c r="F3510" t="s">
        <v>12054</v>
      </c>
      <c r="G3510" t="s">
        <v>1385</v>
      </c>
      <c r="H3510" t="s">
        <v>1386</v>
      </c>
      <c r="I3510">
        <v>77.136665100000002</v>
      </c>
      <c r="J3510">
        <v>28.650206000000001</v>
      </c>
      <c r="K3510" t="s">
        <v>924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t="str">
        <f t="shared" si="349"/>
        <v>3.0-3.5</v>
      </c>
      <c r="V3510" t="s">
        <v>22658</v>
      </c>
      <c r="W3510" s="5">
        <f t="shared" si="350"/>
        <v>42470</v>
      </c>
    </row>
    <row r="3511" spans="1:23" ht="15.6" x14ac:dyDescent="0.3">
      <c r="A3511">
        <v>7661</v>
      </c>
      <c r="B3511" s="1" t="s">
        <v>12124</v>
      </c>
      <c r="C3511">
        <v>1</v>
      </c>
      <c r="D3511" t="str">
        <f>IFERROR(VLOOKUP(C3511,Country!$A$1:$B$16,2,0),0)</f>
        <v>India</v>
      </c>
      <c r="E3511" s="1" t="s">
        <v>824</v>
      </c>
      <c r="F3511" t="s">
        <v>12125</v>
      </c>
      <c r="G3511" t="s">
        <v>1482</v>
      </c>
      <c r="H3511" t="s">
        <v>1483</v>
      </c>
      <c r="I3511">
        <v>77.2170275</v>
      </c>
      <c r="J3511">
        <v>28.5331218</v>
      </c>
      <c r="K3511" t="s">
        <v>313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t="str">
        <f t="shared" si="349"/>
        <v>2.0-2.5</v>
      </c>
      <c r="V3511" t="s">
        <v>22240</v>
      </c>
      <c r="W3511" s="5">
        <f t="shared" si="350"/>
        <v>41011</v>
      </c>
    </row>
    <row r="3512" spans="1:23" ht="15.6" x14ac:dyDescent="0.3">
      <c r="A3512">
        <v>18258510</v>
      </c>
      <c r="B3512" s="1" t="s">
        <v>12153</v>
      </c>
      <c r="C3512">
        <v>1</v>
      </c>
      <c r="D3512" t="str">
        <f>IFERROR(VLOOKUP(C3512,Country!$A$1:$B$16,2,0),0)</f>
        <v>India</v>
      </c>
      <c r="E3512" s="1" t="s">
        <v>824</v>
      </c>
      <c r="F3512" t="s">
        <v>12154</v>
      </c>
      <c r="G3512" t="s">
        <v>1501</v>
      </c>
      <c r="H3512" t="s">
        <v>1502</v>
      </c>
      <c r="I3512">
        <v>77.295649400000002</v>
      </c>
      <c r="J3512">
        <v>28.606541700000001</v>
      </c>
      <c r="K3512" t="s">
        <v>211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t="str">
        <f t="shared" si="349"/>
        <v>3.0-3.5</v>
      </c>
      <c r="V3512" t="s">
        <v>21667</v>
      </c>
      <c r="W3512" s="5">
        <f t="shared" si="350"/>
        <v>40654</v>
      </c>
    </row>
    <row r="3513" spans="1:23" ht="15.6" x14ac:dyDescent="0.3">
      <c r="A3513">
        <v>307554</v>
      </c>
      <c r="B3513" s="1" t="s">
        <v>855</v>
      </c>
      <c r="C3513">
        <v>1</v>
      </c>
      <c r="D3513" t="str">
        <f>IFERROR(VLOOKUP(C3513,Country!$A$1:$B$16,2,0),0)</f>
        <v>India</v>
      </c>
      <c r="E3513" s="1" t="s">
        <v>824</v>
      </c>
      <c r="F3513" t="s">
        <v>7297</v>
      </c>
      <c r="G3513" t="s">
        <v>1536</v>
      </c>
      <c r="H3513" t="s">
        <v>1537</v>
      </c>
      <c r="I3513">
        <v>77.190526700000007</v>
      </c>
      <c r="J3513">
        <v>28.7057614</v>
      </c>
      <c r="K3513" t="s">
        <v>406</v>
      </c>
      <c r="L3513" t="s">
        <v>208</v>
      </c>
      <c r="M3513" t="s">
        <v>27</v>
      </c>
      <c r="N3513" t="s">
        <v>26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t="str">
        <f t="shared" si="349"/>
        <v>2.5-3.0</v>
      </c>
      <c r="V3513" t="s">
        <v>22073</v>
      </c>
      <c r="W3513" s="5">
        <f t="shared" ref="W3513:W3514" si="353">DATE(LEFT(V3513,4),MID(V3513,6,1),RIGHT(V3513,1))</f>
        <v>41732</v>
      </c>
    </row>
    <row r="3514" spans="1:23" ht="15.6" x14ac:dyDescent="0.3">
      <c r="A3514">
        <v>18381220</v>
      </c>
      <c r="B3514" s="1" t="s">
        <v>12189</v>
      </c>
      <c r="C3514">
        <v>1</v>
      </c>
      <c r="D3514" t="str">
        <f>IFERROR(VLOOKUP(C3514,Country!$A$1:$B$16,2,0),0)</f>
        <v>India</v>
      </c>
      <c r="E3514" s="1" t="s">
        <v>824</v>
      </c>
      <c r="F3514" t="s">
        <v>1537</v>
      </c>
      <c r="G3514" t="s">
        <v>1536</v>
      </c>
      <c r="H3514" t="s">
        <v>1537</v>
      </c>
      <c r="I3514">
        <v>77.191604799999993</v>
      </c>
      <c r="J3514">
        <v>28.708282499999999</v>
      </c>
      <c r="K3514" t="s">
        <v>12190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t="str">
        <f t="shared" si="349"/>
        <v>3.0-3.5</v>
      </c>
      <c r="V3514" t="s">
        <v>22659</v>
      </c>
      <c r="W3514" s="5">
        <f t="shared" si="353"/>
        <v>40642</v>
      </c>
    </row>
    <row r="3515" spans="1:23" ht="15.6" x14ac:dyDescent="0.3">
      <c r="A3515">
        <v>313349</v>
      </c>
      <c r="B3515" s="1" t="s">
        <v>12229</v>
      </c>
      <c r="C3515">
        <v>1</v>
      </c>
      <c r="D3515" t="str">
        <f>IFERROR(VLOOKUP(C3515,Country!$A$1:$B$16,2,0),0)</f>
        <v>India</v>
      </c>
      <c r="E3515" s="1" t="s">
        <v>824</v>
      </c>
      <c r="F3515" t="s">
        <v>12230</v>
      </c>
      <c r="G3515" t="s">
        <v>1599</v>
      </c>
      <c r="H3515" t="s">
        <v>1600</v>
      </c>
      <c r="I3515">
        <v>76.980773400000004</v>
      </c>
      <c r="J3515">
        <v>28.6107987</v>
      </c>
      <c r="K3515" t="s">
        <v>396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t="str">
        <f t="shared" si="349"/>
        <v>1.0-1.5</v>
      </c>
      <c r="V3515" t="s">
        <v>22660</v>
      </c>
      <c r="W3515" s="5">
        <f t="shared" si="350"/>
        <v>41013</v>
      </c>
    </row>
    <row r="3516" spans="1:23" ht="15.6" x14ac:dyDescent="0.3">
      <c r="A3516">
        <v>8941</v>
      </c>
      <c r="B3516" s="1" t="s">
        <v>12316</v>
      </c>
      <c r="C3516">
        <v>1</v>
      </c>
      <c r="D3516" t="str">
        <f>IFERROR(VLOOKUP(C3516,Country!$A$1:$B$16,2,0),0)</f>
        <v>India</v>
      </c>
      <c r="E3516" s="1" t="s">
        <v>824</v>
      </c>
      <c r="F3516" t="s">
        <v>12317</v>
      </c>
      <c r="G3516" t="s">
        <v>1717</v>
      </c>
      <c r="H3516" t="s">
        <v>1718</v>
      </c>
      <c r="I3516">
        <v>77.130045100000004</v>
      </c>
      <c r="J3516">
        <v>28.688045299999999</v>
      </c>
      <c r="K3516" t="s">
        <v>396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t="str">
        <f t="shared" si="349"/>
        <v>3.0-3.5</v>
      </c>
      <c r="V3516" t="s">
        <v>22520</v>
      </c>
      <c r="W3516" s="5">
        <f t="shared" ref="W3516:W3517" si="354">DATE(LEFT(V3516,4),MID(V3516,6,1),RIGHT(V3516,1))</f>
        <v>41004</v>
      </c>
    </row>
    <row r="3517" spans="1:23" ht="15.6" x14ac:dyDescent="0.3">
      <c r="A3517">
        <v>9458</v>
      </c>
      <c r="B3517" s="1" t="s">
        <v>12376</v>
      </c>
      <c r="C3517">
        <v>1</v>
      </c>
      <c r="D3517" t="str">
        <f>IFERROR(VLOOKUP(C3517,Country!$A$1:$B$16,2,0),0)</f>
        <v>India</v>
      </c>
      <c r="E3517" s="1" t="s">
        <v>824</v>
      </c>
      <c r="F3517" t="s">
        <v>12377</v>
      </c>
      <c r="G3517" t="s">
        <v>1801</v>
      </c>
      <c r="H3517" t="s">
        <v>1802</v>
      </c>
      <c r="I3517">
        <v>77.122762899999998</v>
      </c>
      <c r="J3517">
        <v>28.6417517</v>
      </c>
      <c r="K3517" t="s">
        <v>947</v>
      </c>
      <c r="L3517" t="s">
        <v>208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t="str">
        <f t="shared" si="349"/>
        <v>3.5-4.0</v>
      </c>
      <c r="V3517" t="s">
        <v>22661</v>
      </c>
      <c r="W3517" s="5">
        <f t="shared" si="354"/>
        <v>42101</v>
      </c>
    </row>
    <row r="3518" spans="1:23" ht="15.6" x14ac:dyDescent="0.3">
      <c r="A3518">
        <v>18273634</v>
      </c>
      <c r="B3518" s="1" t="s">
        <v>7289</v>
      </c>
      <c r="C3518">
        <v>1</v>
      </c>
      <c r="D3518" t="str">
        <f>IFERROR(VLOOKUP(C3518,Country!$A$1:$B$16,2,0),0)</f>
        <v>India</v>
      </c>
      <c r="E3518" s="1" t="s">
        <v>824</v>
      </c>
      <c r="F3518" t="s">
        <v>12387</v>
      </c>
      <c r="G3518" t="s">
        <v>1829</v>
      </c>
      <c r="H3518" t="s">
        <v>1830</v>
      </c>
      <c r="I3518">
        <v>77.116290899999996</v>
      </c>
      <c r="J3518">
        <v>28.714835099999998</v>
      </c>
      <c r="K3518" t="s">
        <v>207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t="str">
        <f t="shared" si="349"/>
        <v>3.0-3.5</v>
      </c>
      <c r="V3518" t="s">
        <v>22083</v>
      </c>
      <c r="W3518" s="5">
        <f t="shared" si="350"/>
        <v>43204</v>
      </c>
    </row>
    <row r="3519" spans="1:23" ht="15.6" x14ac:dyDescent="0.3">
      <c r="A3519">
        <v>311634</v>
      </c>
      <c r="B3519" s="1" t="s">
        <v>494</v>
      </c>
      <c r="C3519">
        <v>1</v>
      </c>
      <c r="D3519" t="str">
        <f>IFERROR(VLOOKUP(C3519,Country!$A$1:$B$16,2,0),0)</f>
        <v>India</v>
      </c>
      <c r="E3519" s="1" t="s">
        <v>824</v>
      </c>
      <c r="F3519" t="s">
        <v>12428</v>
      </c>
      <c r="G3519" t="s">
        <v>1901</v>
      </c>
      <c r="H3519" t="s">
        <v>1902</v>
      </c>
      <c r="I3519">
        <v>77.218665520000002</v>
      </c>
      <c r="J3519">
        <v>28.528459649999999</v>
      </c>
      <c r="K3519" t="s">
        <v>496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t="str">
        <f t="shared" si="349"/>
        <v>3.5-4.0</v>
      </c>
      <c r="V3519" t="s">
        <v>21367</v>
      </c>
      <c r="W3519" s="5">
        <f>DATE(LEFT(V3519,4),MID(V3519,6,1),RIGHT(V3519,1))</f>
        <v>41738</v>
      </c>
    </row>
    <row r="3520" spans="1:23" ht="15.6" x14ac:dyDescent="0.3">
      <c r="A3520">
        <v>2054</v>
      </c>
      <c r="B3520" s="1" t="s">
        <v>12455</v>
      </c>
      <c r="C3520">
        <v>1</v>
      </c>
      <c r="D3520" t="str">
        <f>IFERROR(VLOOKUP(C3520,Country!$A$1:$B$16,2,0),0)</f>
        <v>India</v>
      </c>
      <c r="E3520" s="1" t="s">
        <v>824</v>
      </c>
      <c r="F3520" t="s">
        <v>12456</v>
      </c>
      <c r="G3520" t="s">
        <v>1938</v>
      </c>
      <c r="H3520" t="s">
        <v>1939</v>
      </c>
      <c r="I3520">
        <v>77.162446500000001</v>
      </c>
      <c r="J3520">
        <v>28.706337099999999</v>
      </c>
      <c r="K3520" t="s">
        <v>396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t="str">
        <f t="shared" si="349"/>
        <v>3.0-3.5</v>
      </c>
      <c r="V3520" t="s">
        <v>21363</v>
      </c>
      <c r="W3520" s="5">
        <f t="shared" si="350"/>
        <v>41380</v>
      </c>
    </row>
    <row r="3521" spans="1:23" ht="15.6" x14ac:dyDescent="0.3">
      <c r="A3521">
        <v>306012</v>
      </c>
      <c r="B3521" s="1" t="s">
        <v>12475</v>
      </c>
      <c r="C3521">
        <v>1</v>
      </c>
      <c r="D3521" t="str">
        <f>IFERROR(VLOOKUP(C3521,Country!$A$1:$B$16,2,0),0)</f>
        <v>India</v>
      </c>
      <c r="E3521" s="1" t="s">
        <v>824</v>
      </c>
      <c r="F3521" t="s">
        <v>12476</v>
      </c>
      <c r="G3521" t="s">
        <v>1969</v>
      </c>
      <c r="H3521" t="s">
        <v>1970</v>
      </c>
      <c r="I3521">
        <v>77.105322400000006</v>
      </c>
      <c r="J3521">
        <v>28.640171500000001</v>
      </c>
      <c r="K3521" t="s">
        <v>1584</v>
      </c>
      <c r="L3521" t="s">
        <v>208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t="str">
        <f t="shared" si="349"/>
        <v>2.5-3.0</v>
      </c>
      <c r="V3521" t="s">
        <v>20792</v>
      </c>
      <c r="W3521" s="5">
        <f t="shared" si="350"/>
        <v>42852</v>
      </c>
    </row>
    <row r="3522" spans="1:23" ht="15.6" x14ac:dyDescent="0.3">
      <c r="A3522">
        <v>18380171</v>
      </c>
      <c r="B3522" s="1" t="s">
        <v>12516</v>
      </c>
      <c r="C3522">
        <v>1</v>
      </c>
      <c r="D3522" t="str">
        <f>IFERROR(VLOOKUP(C3522,Country!$A$1:$B$16,2,0),0)</f>
        <v>India</v>
      </c>
      <c r="E3522" s="1" t="s">
        <v>824</v>
      </c>
      <c r="F3522" t="s">
        <v>12517</v>
      </c>
      <c r="G3522" t="s">
        <v>7649</v>
      </c>
      <c r="H3522" t="s">
        <v>7650</v>
      </c>
      <c r="I3522">
        <v>77.075439000000003</v>
      </c>
      <c r="J3522">
        <v>28.629097000000002</v>
      </c>
      <c r="K3522" t="s">
        <v>154</v>
      </c>
      <c r="L3522" t="s">
        <v>208</v>
      </c>
      <c r="M3522" t="s">
        <v>27</v>
      </c>
      <c r="N3522" t="s">
        <v>26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t="str">
        <f t="shared" si="349"/>
        <v>2.0-2.5</v>
      </c>
      <c r="V3522" t="s">
        <v>21367</v>
      </c>
      <c r="W3522" s="5">
        <f>DATE(LEFT(V3522,4),MID(V3522,6,1),RIGHT(V3522,1))</f>
        <v>41738</v>
      </c>
    </row>
    <row r="3523" spans="1:23" ht="15.6" x14ac:dyDescent="0.3">
      <c r="A3523">
        <v>18303857</v>
      </c>
      <c r="B3523" s="1" t="s">
        <v>12568</v>
      </c>
      <c r="C3523">
        <v>1</v>
      </c>
      <c r="D3523" t="str">
        <f>IFERROR(VLOOKUP(C3523,Country!$A$1:$B$16,2,0),0)</f>
        <v>India</v>
      </c>
      <c r="E3523" s="1" t="s">
        <v>824</v>
      </c>
      <c r="F3523" t="s">
        <v>12569</v>
      </c>
      <c r="G3523" t="s">
        <v>2100</v>
      </c>
      <c r="H3523" t="s">
        <v>2101</v>
      </c>
      <c r="I3523">
        <v>77.317224999999993</v>
      </c>
      <c r="J3523">
        <v>28.667210000000001</v>
      </c>
      <c r="K3523" t="s">
        <v>12570</v>
      </c>
      <c r="L3523" t="s">
        <v>208</v>
      </c>
      <c r="M3523" t="s">
        <v>27</v>
      </c>
      <c r="N3523" t="s">
        <v>26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t="str">
        <f t="shared" ref="U3523:U3586" si="355">_xlfn.IFS(T3523=1,"1.0-1.5",OR(T3523=1.8,T3523=1.9),"1.5-2.0",OR(T3523=2,T3523=2.1,T3523=2.2,T3523=2.3,T3523=2.4,T3523=2.5),"2.0-2.5",OR(T3523=2.6,T3523=2.7,T3523=2.8,T3523=2.9),"2.5-3.0",OR(T3523=3,T3523=3.1,T3523=3.2,T3523=3.3,T3523=3.4,T3523=3.5),"3.0-3.5",OR(T3523=3.6,T3523=3.7,T3523=3.8,T3523=3.9),"3.5-4.0",OR(T3523=4,T3523=4.1,T3523=4.2,T3523=4.3,T3523=4.4,T3523=4.3,T3523=4.5),"4.0-4.5",OR(T3523=4.6,T3523=4.7,T3523=4.8,T3523=4.9),"4.5-5.0")</f>
        <v>3.0-3.5</v>
      </c>
      <c r="V3523" t="s">
        <v>22662</v>
      </c>
      <c r="W3523" s="5">
        <f t="shared" ref="W3523:W3586" si="356">DATE(LEFT(V3523,4),MID(V3523,6,1),RIGHT(V3523,2))</f>
        <v>42482</v>
      </c>
    </row>
    <row r="3524" spans="1:23" ht="15.6" x14ac:dyDescent="0.3">
      <c r="A3524">
        <v>5738</v>
      </c>
      <c r="B3524" s="1" t="s">
        <v>10151</v>
      </c>
      <c r="C3524">
        <v>1</v>
      </c>
      <c r="D3524" t="str">
        <f>IFERROR(VLOOKUP(C3524,Country!$A$1:$B$16,2,0),0)</f>
        <v>India</v>
      </c>
      <c r="E3524" s="1" t="s">
        <v>824</v>
      </c>
      <c r="F3524" t="s">
        <v>10152</v>
      </c>
      <c r="G3524" t="s">
        <v>960</v>
      </c>
      <c r="H3524" t="s">
        <v>961</v>
      </c>
      <c r="I3524">
        <v>77.218195899999998</v>
      </c>
      <c r="J3524">
        <v>28.633523400000001</v>
      </c>
      <c r="K3524" t="s">
        <v>1584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t="str">
        <f t="shared" si="355"/>
        <v>3.5-4.0</v>
      </c>
      <c r="V3524" t="s">
        <v>21675</v>
      </c>
      <c r="W3524" s="5">
        <f t="shared" si="356"/>
        <v>41725</v>
      </c>
    </row>
    <row r="3525" spans="1:23" ht="15.6" x14ac:dyDescent="0.3">
      <c r="A3525">
        <v>18261700</v>
      </c>
      <c r="B3525" s="1" t="s">
        <v>10160</v>
      </c>
      <c r="C3525">
        <v>1</v>
      </c>
      <c r="D3525" t="str">
        <f>IFERROR(VLOOKUP(C3525,Country!$A$1:$B$16,2,0),0)</f>
        <v>India</v>
      </c>
      <c r="E3525" s="1" t="s">
        <v>824</v>
      </c>
      <c r="F3525" t="s">
        <v>10161</v>
      </c>
      <c r="G3525" t="s">
        <v>1022</v>
      </c>
      <c r="H3525" t="s">
        <v>1023</v>
      </c>
      <c r="I3525">
        <v>77.234138799999997</v>
      </c>
      <c r="J3525">
        <v>28.6415395</v>
      </c>
      <c r="K3525" t="s">
        <v>10162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t="str">
        <f t="shared" si="355"/>
        <v>2.5-3.0</v>
      </c>
      <c r="V3525" t="s">
        <v>21207</v>
      </c>
      <c r="W3525" s="5">
        <f>DATE(LEFT(V3525,4),MID(V3525,6,1),RIGHT(V3525,1))</f>
        <v>41707</v>
      </c>
    </row>
    <row r="3526" spans="1:23" ht="15.6" x14ac:dyDescent="0.3">
      <c r="A3526">
        <v>306856</v>
      </c>
      <c r="B3526" s="1" t="s">
        <v>10200</v>
      </c>
      <c r="C3526">
        <v>1</v>
      </c>
      <c r="D3526" t="str">
        <f>IFERROR(VLOOKUP(C3526,Country!$A$1:$B$16,2,0),0)</f>
        <v>India</v>
      </c>
      <c r="E3526" s="1" t="s">
        <v>824</v>
      </c>
      <c r="F3526" t="s">
        <v>10201</v>
      </c>
      <c r="G3526" t="s">
        <v>7006</v>
      </c>
      <c r="H3526" t="s">
        <v>7007</v>
      </c>
      <c r="I3526">
        <v>77.080774500000004</v>
      </c>
      <c r="J3526">
        <v>28.630192399999999</v>
      </c>
      <c r="K3526" t="s">
        <v>878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t="str">
        <f t="shared" si="355"/>
        <v>2.5-3.0</v>
      </c>
      <c r="V3526" t="s">
        <v>21243</v>
      </c>
      <c r="W3526" s="5">
        <f t="shared" si="356"/>
        <v>40983</v>
      </c>
    </row>
    <row r="3527" spans="1:23" ht="15.6" x14ac:dyDescent="0.3">
      <c r="A3527">
        <v>18237314</v>
      </c>
      <c r="B3527" s="1" t="s">
        <v>677</v>
      </c>
      <c r="C3527">
        <v>1</v>
      </c>
      <c r="D3527" t="str">
        <f>IFERROR(VLOOKUP(C3527,Country!$A$1:$B$16,2,0),0)</f>
        <v>India</v>
      </c>
      <c r="E3527" s="1" t="s">
        <v>824</v>
      </c>
      <c r="F3527" t="s">
        <v>10203</v>
      </c>
      <c r="G3527" t="s">
        <v>1081</v>
      </c>
      <c r="H3527" t="s">
        <v>1082</v>
      </c>
      <c r="I3527">
        <v>77.155741230000004</v>
      </c>
      <c r="J3527">
        <v>28.54284148</v>
      </c>
      <c r="K3527" t="s">
        <v>679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t="str">
        <f t="shared" si="355"/>
        <v>3.5-4.0</v>
      </c>
      <c r="V3527" t="s">
        <v>21558</v>
      </c>
      <c r="W3527" s="5">
        <f t="shared" ref="W3527:W3528" si="357">DATE(LEFT(V3527,4),MID(V3527,6,1),RIGHT(V3527,1))</f>
        <v>42435</v>
      </c>
    </row>
    <row r="3528" spans="1:23" ht="15.6" x14ac:dyDescent="0.3">
      <c r="A3528">
        <v>312270</v>
      </c>
      <c r="B3528" s="1" t="s">
        <v>10238</v>
      </c>
      <c r="C3528">
        <v>1</v>
      </c>
      <c r="D3528" t="str">
        <f>IFERROR(VLOOKUP(C3528,Country!$A$1:$B$16,2,0),0)</f>
        <v>India</v>
      </c>
      <c r="E3528" s="1" t="s">
        <v>824</v>
      </c>
      <c r="F3528" t="s">
        <v>10239</v>
      </c>
      <c r="G3528" t="s">
        <v>1142</v>
      </c>
      <c r="H3528" t="s">
        <v>1143</v>
      </c>
      <c r="I3528">
        <v>77.239976400000003</v>
      </c>
      <c r="J3528">
        <v>28.540013399999999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t="str">
        <f t="shared" si="355"/>
        <v>3.5-4.0</v>
      </c>
      <c r="V3528" t="s">
        <v>22663</v>
      </c>
      <c r="W3528" s="5">
        <f t="shared" si="357"/>
        <v>40240</v>
      </c>
    </row>
    <row r="3529" spans="1:23" ht="15.6" x14ac:dyDescent="0.3">
      <c r="A3529">
        <v>7642</v>
      </c>
      <c r="B3529" s="1" t="s">
        <v>9364</v>
      </c>
      <c r="C3529">
        <v>1</v>
      </c>
      <c r="D3529" t="str">
        <f>IFERROR(VLOOKUP(C3529,Country!$A$1:$B$16,2,0),0)</f>
        <v>India</v>
      </c>
      <c r="E3529" s="1" t="s">
        <v>824</v>
      </c>
      <c r="F3529" t="s">
        <v>10243</v>
      </c>
      <c r="G3529" t="s">
        <v>1142</v>
      </c>
      <c r="H3529" t="s">
        <v>1143</v>
      </c>
      <c r="I3529">
        <v>77.243469200000007</v>
      </c>
      <c r="J3529">
        <v>28.532966299999998</v>
      </c>
      <c r="K3529" t="s">
        <v>567</v>
      </c>
      <c r="L3529" t="s">
        <v>208</v>
      </c>
      <c r="M3529" t="s">
        <v>27</v>
      </c>
      <c r="N3529" t="s">
        <v>26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t="str">
        <f t="shared" si="355"/>
        <v>3.5-4.0</v>
      </c>
      <c r="V3529" t="s">
        <v>22664</v>
      </c>
      <c r="W3529" s="5">
        <f t="shared" si="356"/>
        <v>40620</v>
      </c>
    </row>
    <row r="3530" spans="1:23" ht="15.6" x14ac:dyDescent="0.3">
      <c r="A3530">
        <v>18175340</v>
      </c>
      <c r="B3530" s="1" t="s">
        <v>10313</v>
      </c>
      <c r="C3530">
        <v>1</v>
      </c>
      <c r="D3530" t="str">
        <f>IFERROR(VLOOKUP(C3530,Country!$A$1:$B$16,2,0),0)</f>
        <v>India</v>
      </c>
      <c r="E3530" s="1" t="s">
        <v>824</v>
      </c>
      <c r="F3530" t="s">
        <v>10314</v>
      </c>
      <c r="G3530" t="s">
        <v>1268</v>
      </c>
      <c r="H3530" t="s">
        <v>1269</v>
      </c>
      <c r="I3530">
        <v>77.096093699999997</v>
      </c>
      <c r="J3530">
        <v>28.636179200000001</v>
      </c>
      <c r="K3530" t="s">
        <v>10315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t="str">
        <f t="shared" si="355"/>
        <v>3.0-3.5</v>
      </c>
      <c r="V3530" t="s">
        <v>22089</v>
      </c>
      <c r="W3530" s="5">
        <f t="shared" si="356"/>
        <v>41713</v>
      </c>
    </row>
    <row r="3531" spans="1:23" ht="15.6" x14ac:dyDescent="0.3">
      <c r="A3531">
        <v>9602</v>
      </c>
      <c r="B3531" s="1" t="s">
        <v>10319</v>
      </c>
      <c r="C3531">
        <v>1</v>
      </c>
      <c r="D3531" t="str">
        <f>IFERROR(VLOOKUP(C3531,Country!$A$1:$B$16,2,0),0)</f>
        <v>India</v>
      </c>
      <c r="E3531" s="1" t="s">
        <v>824</v>
      </c>
      <c r="F3531" t="s">
        <v>10320</v>
      </c>
      <c r="G3531" t="s">
        <v>1278</v>
      </c>
      <c r="H3531" t="s">
        <v>1279</v>
      </c>
      <c r="I3531">
        <v>77.247543399999998</v>
      </c>
      <c r="J3531">
        <v>28.5795335</v>
      </c>
      <c r="K3531" t="s">
        <v>396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t="str">
        <f t="shared" si="355"/>
        <v>3.0-3.5</v>
      </c>
      <c r="V3531" t="s">
        <v>22665</v>
      </c>
      <c r="W3531" s="5">
        <f t="shared" si="356"/>
        <v>40626</v>
      </c>
    </row>
    <row r="3532" spans="1:23" ht="15.6" x14ac:dyDescent="0.3">
      <c r="A3532">
        <v>18245255</v>
      </c>
      <c r="B3532" s="1" t="s">
        <v>7289</v>
      </c>
      <c r="C3532">
        <v>1</v>
      </c>
      <c r="D3532" t="str">
        <f>IFERROR(VLOOKUP(C3532,Country!$A$1:$B$16,2,0),0)</f>
        <v>India</v>
      </c>
      <c r="E3532" s="1" t="s">
        <v>824</v>
      </c>
      <c r="F3532" t="s">
        <v>10353</v>
      </c>
      <c r="G3532" t="s">
        <v>1306</v>
      </c>
      <c r="H3532" t="s">
        <v>1307</v>
      </c>
      <c r="I3532">
        <v>77.257050950000007</v>
      </c>
      <c r="J3532">
        <v>28.540727650000001</v>
      </c>
      <c r="K3532" t="s">
        <v>207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t="str">
        <f t="shared" si="355"/>
        <v>3.0-3.5</v>
      </c>
      <c r="V3532" t="s">
        <v>22245</v>
      </c>
      <c r="W3532" s="5">
        <f>DATE(LEFT(V3532,4),MID(V3532,6,1),RIGHT(V3532,1))</f>
        <v>40242</v>
      </c>
    </row>
    <row r="3533" spans="1:23" ht="15.6" x14ac:dyDescent="0.3">
      <c r="A3533">
        <v>18349733</v>
      </c>
      <c r="B3533" s="1" t="s">
        <v>10369</v>
      </c>
      <c r="C3533">
        <v>1</v>
      </c>
      <c r="D3533" t="str">
        <f>IFERROR(VLOOKUP(C3533,Country!$A$1:$B$16,2,0),0)</f>
        <v>India</v>
      </c>
      <c r="E3533" s="1" t="s">
        <v>824</v>
      </c>
      <c r="F3533" t="s">
        <v>10370</v>
      </c>
      <c r="G3533" t="s">
        <v>1325</v>
      </c>
      <c r="H3533" t="s">
        <v>1326</v>
      </c>
      <c r="I3533">
        <v>77.20695868</v>
      </c>
      <c r="J3533">
        <v>28.681598300000001</v>
      </c>
      <c r="K3533" t="s">
        <v>10371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t="str">
        <f t="shared" si="355"/>
        <v>3.0-3.5</v>
      </c>
      <c r="V3533" t="s">
        <v>21672</v>
      </c>
      <c r="W3533" s="5">
        <f t="shared" si="356"/>
        <v>42083</v>
      </c>
    </row>
    <row r="3534" spans="1:23" ht="15.6" x14ac:dyDescent="0.3">
      <c r="A3534">
        <v>5529</v>
      </c>
      <c r="B3534" s="1" t="s">
        <v>855</v>
      </c>
      <c r="C3534">
        <v>1</v>
      </c>
      <c r="D3534" t="str">
        <f>IFERROR(VLOOKUP(C3534,Country!$A$1:$B$16,2,0),0)</f>
        <v>India</v>
      </c>
      <c r="E3534" s="1" t="s">
        <v>824</v>
      </c>
      <c r="F3534" t="s">
        <v>10384</v>
      </c>
      <c r="G3534" t="s">
        <v>1345</v>
      </c>
      <c r="H3534" t="s">
        <v>1346</v>
      </c>
      <c r="I3534">
        <v>77.190367539999997</v>
      </c>
      <c r="J3534">
        <v>28.654328469999999</v>
      </c>
      <c r="K3534" t="s">
        <v>406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t="str">
        <f t="shared" si="355"/>
        <v>2.5-3.0</v>
      </c>
      <c r="V3534" t="s">
        <v>22179</v>
      </c>
      <c r="W3534" s="5">
        <f t="shared" ref="W3534:W3536" si="358">DATE(LEFT(V3534,4),MID(V3534,6,1),RIGHT(V3534,1))</f>
        <v>40610</v>
      </c>
    </row>
    <row r="3535" spans="1:23" ht="15.6" x14ac:dyDescent="0.3">
      <c r="A3535">
        <v>4296</v>
      </c>
      <c r="B3535" s="1" t="s">
        <v>4820</v>
      </c>
      <c r="C3535">
        <v>1</v>
      </c>
      <c r="D3535" t="str">
        <f>IFERROR(VLOOKUP(C3535,Country!$A$1:$B$16,2,0),0)</f>
        <v>India</v>
      </c>
      <c r="E3535" s="1" t="s">
        <v>824</v>
      </c>
      <c r="F3535" t="s">
        <v>10394</v>
      </c>
      <c r="G3535" t="s">
        <v>1377</v>
      </c>
      <c r="H3535" t="s">
        <v>1378</v>
      </c>
      <c r="I3535">
        <v>77.226190099999997</v>
      </c>
      <c r="J3535">
        <v>28.599787200000002</v>
      </c>
      <c r="K3535" t="s">
        <v>947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t="str">
        <f t="shared" si="355"/>
        <v>4.0-4.5</v>
      </c>
      <c r="V3535" t="s">
        <v>21505</v>
      </c>
      <c r="W3535" s="5">
        <f t="shared" si="358"/>
        <v>40977</v>
      </c>
    </row>
    <row r="3536" spans="1:23" ht="15.6" x14ac:dyDescent="0.3">
      <c r="A3536">
        <v>18323446</v>
      </c>
      <c r="B3536" s="1" t="s">
        <v>10416</v>
      </c>
      <c r="C3536">
        <v>1</v>
      </c>
      <c r="D3536" t="str">
        <f>IFERROR(VLOOKUP(C3536,Country!$A$1:$B$16,2,0),0)</f>
        <v>India</v>
      </c>
      <c r="E3536" s="1" t="s">
        <v>824</v>
      </c>
      <c r="F3536" t="s">
        <v>10417</v>
      </c>
      <c r="G3536" t="s">
        <v>1395</v>
      </c>
      <c r="H3536" t="s">
        <v>1396</v>
      </c>
      <c r="I3536">
        <v>77.28099915</v>
      </c>
      <c r="J3536">
        <v>28.656555919999999</v>
      </c>
      <c r="K3536" t="s">
        <v>567</v>
      </c>
      <c r="L3536" t="s">
        <v>208</v>
      </c>
      <c r="M3536" t="s">
        <v>27</v>
      </c>
      <c r="N3536" t="s">
        <v>26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t="str">
        <f t="shared" si="355"/>
        <v>1.0-1.5</v>
      </c>
      <c r="V3536" t="s">
        <v>22666</v>
      </c>
      <c r="W3536" s="5">
        <f t="shared" si="358"/>
        <v>41336</v>
      </c>
    </row>
    <row r="3537" spans="1:23" ht="15.6" x14ac:dyDescent="0.3">
      <c r="A3537">
        <v>18027962</v>
      </c>
      <c r="B3537" s="1" t="s">
        <v>10445</v>
      </c>
      <c r="C3537">
        <v>1</v>
      </c>
      <c r="D3537" t="str">
        <f>IFERROR(VLOOKUP(C3537,Country!$A$1:$B$16,2,0),0)</f>
        <v>India</v>
      </c>
      <c r="E3537" s="1" t="s">
        <v>824</v>
      </c>
      <c r="F3537" t="s">
        <v>10446</v>
      </c>
      <c r="G3537" t="s">
        <v>1447</v>
      </c>
      <c r="H3537" t="s">
        <v>1448</v>
      </c>
      <c r="I3537">
        <v>0</v>
      </c>
      <c r="J3537">
        <v>0</v>
      </c>
      <c r="K3537" t="s">
        <v>39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t="str">
        <f t="shared" si="355"/>
        <v>3.0-3.5</v>
      </c>
      <c r="V3537" t="s">
        <v>20799</v>
      </c>
      <c r="W3537" s="5">
        <f t="shared" si="356"/>
        <v>41721</v>
      </c>
    </row>
    <row r="3538" spans="1:23" ht="15.6" x14ac:dyDescent="0.3">
      <c r="A3538">
        <v>305180</v>
      </c>
      <c r="B3538" s="1" t="s">
        <v>10459</v>
      </c>
      <c r="C3538">
        <v>1</v>
      </c>
      <c r="D3538" t="str">
        <f>IFERROR(VLOOKUP(C3538,Country!$A$1:$B$16,2,0),0)</f>
        <v>India</v>
      </c>
      <c r="E3538" s="1" t="s">
        <v>824</v>
      </c>
      <c r="F3538" t="s">
        <v>10460</v>
      </c>
      <c r="G3538" t="s">
        <v>1459</v>
      </c>
      <c r="H3538" t="s">
        <v>1460</v>
      </c>
      <c r="I3538">
        <v>77.124302099999994</v>
      </c>
      <c r="J3538">
        <v>28.543499099999998</v>
      </c>
      <c r="K3538" t="s">
        <v>238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t="str">
        <f t="shared" si="355"/>
        <v>3.0-3.5</v>
      </c>
      <c r="V3538" t="s">
        <v>21687</v>
      </c>
      <c r="W3538" s="5">
        <f t="shared" si="356"/>
        <v>41361</v>
      </c>
    </row>
    <row r="3539" spans="1:23" ht="15.6" x14ac:dyDescent="0.3">
      <c r="A3539">
        <v>18261723</v>
      </c>
      <c r="B3539" s="1" t="s">
        <v>589</v>
      </c>
      <c r="C3539">
        <v>1</v>
      </c>
      <c r="D3539" t="str">
        <f>IFERROR(VLOOKUP(C3539,Country!$A$1:$B$16,2,0),0)</f>
        <v>India</v>
      </c>
      <c r="E3539" s="1" t="s">
        <v>824</v>
      </c>
      <c r="F3539" t="s">
        <v>10472</v>
      </c>
      <c r="G3539" t="s">
        <v>1482</v>
      </c>
      <c r="H3539" t="s">
        <v>1483</v>
      </c>
      <c r="I3539">
        <v>77.207787800000006</v>
      </c>
      <c r="J3539">
        <v>28.5328102</v>
      </c>
      <c r="K3539" t="s">
        <v>259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t="str">
        <f t="shared" si="355"/>
        <v>3.0-3.5</v>
      </c>
      <c r="V3539" t="s">
        <v>21781</v>
      </c>
      <c r="W3539" s="5">
        <f>DATE(LEFT(V3539,4),MID(V3539,6,1),RIGHT(V3539,1))</f>
        <v>41340</v>
      </c>
    </row>
    <row r="3540" spans="1:23" ht="15.6" x14ac:dyDescent="0.3">
      <c r="A3540">
        <v>301053</v>
      </c>
      <c r="B3540" s="1" t="s">
        <v>6798</v>
      </c>
      <c r="C3540">
        <v>1</v>
      </c>
      <c r="D3540" t="str">
        <f>IFERROR(VLOOKUP(C3540,Country!$A$1:$B$16,2,0),0)</f>
        <v>India</v>
      </c>
      <c r="E3540" s="1" t="s">
        <v>824</v>
      </c>
      <c r="F3540" t="s">
        <v>10499</v>
      </c>
      <c r="G3540" t="s">
        <v>1514</v>
      </c>
      <c r="H3540" t="s">
        <v>1515</v>
      </c>
      <c r="I3540">
        <v>77.300371499999997</v>
      </c>
      <c r="J3540">
        <v>28.619648000000002</v>
      </c>
      <c r="K3540" t="s">
        <v>645</v>
      </c>
      <c r="L3540" t="s">
        <v>208</v>
      </c>
      <c r="M3540" t="s">
        <v>27</v>
      </c>
      <c r="N3540" t="s">
        <v>26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t="str">
        <f t="shared" si="355"/>
        <v>3.0-3.5</v>
      </c>
      <c r="V3540" t="s">
        <v>22667</v>
      </c>
      <c r="W3540" s="5">
        <f t="shared" si="356"/>
        <v>43184</v>
      </c>
    </row>
    <row r="3541" spans="1:23" ht="15.6" x14ac:dyDescent="0.3">
      <c r="A3541">
        <v>18025093</v>
      </c>
      <c r="B3541" s="1" t="s">
        <v>10506</v>
      </c>
      <c r="C3541">
        <v>1</v>
      </c>
      <c r="D3541" t="str">
        <f>IFERROR(VLOOKUP(C3541,Country!$A$1:$B$16,2,0),0)</f>
        <v>India</v>
      </c>
      <c r="E3541" s="1" t="s">
        <v>824</v>
      </c>
      <c r="F3541" t="s">
        <v>10507</v>
      </c>
      <c r="G3541" t="s">
        <v>3689</v>
      </c>
      <c r="H3541" t="s">
        <v>3690</v>
      </c>
      <c r="I3541">
        <v>77.181433699999999</v>
      </c>
      <c r="J3541">
        <v>28.522888699999999</v>
      </c>
      <c r="K3541" t="s">
        <v>434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t="str">
        <f t="shared" si="355"/>
        <v>2.5-3.0</v>
      </c>
      <c r="V3541" t="s">
        <v>20692</v>
      </c>
      <c r="W3541" s="5">
        <f t="shared" si="356"/>
        <v>40979</v>
      </c>
    </row>
    <row r="3542" spans="1:23" ht="15.6" x14ac:dyDescent="0.3">
      <c r="A3542">
        <v>18247005</v>
      </c>
      <c r="B3542" s="1" t="s">
        <v>10519</v>
      </c>
      <c r="C3542">
        <v>1</v>
      </c>
      <c r="D3542" t="str">
        <f>IFERROR(VLOOKUP(C3542,Country!$A$1:$B$16,2,0),0)</f>
        <v>India</v>
      </c>
      <c r="E3542" s="1" t="s">
        <v>824</v>
      </c>
      <c r="F3542" t="s">
        <v>10520</v>
      </c>
      <c r="G3542" t="s">
        <v>1556</v>
      </c>
      <c r="H3542" t="s">
        <v>1557</v>
      </c>
      <c r="I3542">
        <v>77.141460800000004</v>
      </c>
      <c r="J3542">
        <v>28.658783799999998</v>
      </c>
      <c r="K3542" t="s">
        <v>300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t="str">
        <f t="shared" si="355"/>
        <v>3.5-4.0</v>
      </c>
      <c r="V3542" t="s">
        <v>22668</v>
      </c>
      <c r="W3542" s="5">
        <f>DATE(LEFT(V3542,4),MID(V3542,6,1),RIGHT(V3542,1))</f>
        <v>41342</v>
      </c>
    </row>
    <row r="3543" spans="1:23" ht="15.6" x14ac:dyDescent="0.3">
      <c r="A3543">
        <v>18363051</v>
      </c>
      <c r="B3543" s="1" t="s">
        <v>10525</v>
      </c>
      <c r="C3543">
        <v>1</v>
      </c>
      <c r="D3543" t="str">
        <f>IFERROR(VLOOKUP(C3543,Country!$A$1:$B$16,2,0),0)</f>
        <v>India</v>
      </c>
      <c r="E3543" s="1" t="s">
        <v>824</v>
      </c>
      <c r="F3543" t="s">
        <v>10526</v>
      </c>
      <c r="G3543" t="s">
        <v>1568</v>
      </c>
      <c r="H3543" t="s">
        <v>1569</v>
      </c>
      <c r="I3543">
        <v>77.209065100000004</v>
      </c>
      <c r="J3543">
        <v>28.710350500000001</v>
      </c>
      <c r="K3543" t="s">
        <v>211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t="str">
        <f t="shared" si="355"/>
        <v>1.0-1.5</v>
      </c>
      <c r="V3543" t="s">
        <v>22669</v>
      </c>
      <c r="W3543" s="5">
        <f t="shared" si="356"/>
        <v>40987</v>
      </c>
    </row>
    <row r="3544" spans="1:23" ht="15.6" x14ac:dyDescent="0.3">
      <c r="A3544">
        <v>2870</v>
      </c>
      <c r="B3544" s="1" t="s">
        <v>10535</v>
      </c>
      <c r="C3544">
        <v>1</v>
      </c>
      <c r="D3544" t="str">
        <f>IFERROR(VLOOKUP(C3544,Country!$A$1:$B$16,2,0),0)</f>
        <v>India</v>
      </c>
      <c r="E3544" s="1" t="s">
        <v>824</v>
      </c>
      <c r="F3544" t="s">
        <v>10536</v>
      </c>
      <c r="G3544" t="s">
        <v>1587</v>
      </c>
      <c r="H3544" t="s">
        <v>1588</v>
      </c>
      <c r="I3544">
        <v>77.175937500000003</v>
      </c>
      <c r="J3544">
        <v>28.555010800000002</v>
      </c>
      <c r="K3544" t="s">
        <v>533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t="str">
        <f t="shared" si="355"/>
        <v>3.0-3.5</v>
      </c>
      <c r="V3544" t="s">
        <v>21388</v>
      </c>
      <c r="W3544" s="5">
        <f t="shared" si="356"/>
        <v>42453</v>
      </c>
    </row>
    <row r="3545" spans="1:23" ht="15.6" x14ac:dyDescent="0.3">
      <c r="A3545">
        <v>308332</v>
      </c>
      <c r="B3545" s="1" t="s">
        <v>10586</v>
      </c>
      <c r="C3545">
        <v>1</v>
      </c>
      <c r="D3545" t="str">
        <f>IFERROR(VLOOKUP(C3545,Country!$A$1:$B$16,2,0),0)</f>
        <v>India</v>
      </c>
      <c r="E3545" s="1" t="s">
        <v>824</v>
      </c>
      <c r="F3545" t="s">
        <v>10587</v>
      </c>
      <c r="G3545" t="s">
        <v>1654</v>
      </c>
      <c r="H3545" t="s">
        <v>1655</v>
      </c>
      <c r="I3545">
        <v>77.270042559999993</v>
      </c>
      <c r="J3545">
        <v>28.565637450000001</v>
      </c>
      <c r="K3545" t="s">
        <v>1058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t="str">
        <f t="shared" si="355"/>
        <v>2.5-3.0</v>
      </c>
      <c r="V3545" t="s">
        <v>21684</v>
      </c>
      <c r="W3545" s="5">
        <f t="shared" si="356"/>
        <v>40256</v>
      </c>
    </row>
    <row r="3546" spans="1:23" ht="15.6" x14ac:dyDescent="0.3">
      <c r="A3546">
        <v>18282040</v>
      </c>
      <c r="B3546" s="1" t="s">
        <v>494</v>
      </c>
      <c r="C3546">
        <v>1</v>
      </c>
      <c r="D3546" t="str">
        <f>IFERROR(VLOOKUP(C3546,Country!$A$1:$B$16,2,0),0)</f>
        <v>India</v>
      </c>
      <c r="E3546" s="1" t="s">
        <v>824</v>
      </c>
      <c r="F3546" t="s">
        <v>10602</v>
      </c>
      <c r="G3546" t="s">
        <v>3801</v>
      </c>
      <c r="H3546" t="s">
        <v>3802</v>
      </c>
      <c r="I3546">
        <v>77.106591699999996</v>
      </c>
      <c r="J3546">
        <v>28.642703999999998</v>
      </c>
      <c r="K3546" t="s">
        <v>496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t="str">
        <f t="shared" si="355"/>
        <v>3.0-3.5</v>
      </c>
      <c r="V3546" t="s">
        <v>21687</v>
      </c>
      <c r="W3546" s="5">
        <f t="shared" si="356"/>
        <v>41361</v>
      </c>
    </row>
    <row r="3547" spans="1:23" ht="15.6" x14ac:dyDescent="0.3">
      <c r="A3547">
        <v>5645</v>
      </c>
      <c r="B3547" s="1" t="s">
        <v>10618</v>
      </c>
      <c r="C3547">
        <v>1</v>
      </c>
      <c r="D3547" t="str">
        <f>IFERROR(VLOOKUP(C3547,Country!$A$1:$B$16,2,0),0)</f>
        <v>India</v>
      </c>
      <c r="E3547" s="1" t="s">
        <v>824</v>
      </c>
      <c r="F3547" t="s">
        <v>10619</v>
      </c>
      <c r="G3547" t="s">
        <v>1706</v>
      </c>
      <c r="H3547" t="s">
        <v>1707</v>
      </c>
      <c r="I3547">
        <v>77.108688599999994</v>
      </c>
      <c r="J3547">
        <v>28.662826500000001</v>
      </c>
      <c r="K3547" t="s">
        <v>581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t="str">
        <f t="shared" si="355"/>
        <v>2.5-3.0</v>
      </c>
      <c r="V3547" t="s">
        <v>22178</v>
      </c>
      <c r="W3547" s="5">
        <f t="shared" ref="W3547:W3549" si="359">DATE(LEFT(V3547,4),MID(V3547,6,1),RIGHT(V3547,1))</f>
        <v>40976</v>
      </c>
    </row>
    <row r="3548" spans="1:23" ht="15.6" x14ac:dyDescent="0.3">
      <c r="A3548">
        <v>309685</v>
      </c>
      <c r="B3548" s="1" t="s">
        <v>836</v>
      </c>
      <c r="C3548">
        <v>1</v>
      </c>
      <c r="D3548" t="str">
        <f>IFERROR(VLOOKUP(C3548,Country!$A$1:$B$16,2,0),0)</f>
        <v>India</v>
      </c>
      <c r="E3548" s="1" t="s">
        <v>824</v>
      </c>
      <c r="F3548" t="s">
        <v>10634</v>
      </c>
      <c r="G3548" t="s">
        <v>1717</v>
      </c>
      <c r="H3548" t="s">
        <v>1718</v>
      </c>
      <c r="I3548">
        <v>77.129685499999994</v>
      </c>
      <c r="J3548">
        <v>28.688816599999999</v>
      </c>
      <c r="K3548" t="s">
        <v>10635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t="str">
        <f t="shared" si="355"/>
        <v>2.5-3.0</v>
      </c>
      <c r="V3548" t="s">
        <v>22537</v>
      </c>
      <c r="W3548" s="5">
        <f t="shared" si="359"/>
        <v>43163</v>
      </c>
    </row>
    <row r="3549" spans="1:23" ht="15.6" x14ac:dyDescent="0.3">
      <c r="A3549">
        <v>18477957</v>
      </c>
      <c r="B3549" s="1" t="s">
        <v>855</v>
      </c>
      <c r="C3549">
        <v>1</v>
      </c>
      <c r="D3549" t="str">
        <f>IFERROR(VLOOKUP(C3549,Country!$A$1:$B$16,2,0),0)</f>
        <v>India</v>
      </c>
      <c r="E3549" s="1" t="s">
        <v>824</v>
      </c>
      <c r="F3549" t="s">
        <v>10638</v>
      </c>
      <c r="G3549" t="s">
        <v>1717</v>
      </c>
      <c r="H3549" t="s">
        <v>1718</v>
      </c>
      <c r="I3549">
        <v>77.145290340000003</v>
      </c>
      <c r="J3549">
        <v>28.714751799999998</v>
      </c>
      <c r="K3549" t="s">
        <v>406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t="str">
        <f t="shared" si="355"/>
        <v>2.5-3.0</v>
      </c>
      <c r="V3549" t="s">
        <v>21387</v>
      </c>
      <c r="W3549" s="5">
        <f t="shared" si="359"/>
        <v>40245</v>
      </c>
    </row>
    <row r="3550" spans="1:23" ht="15.6" x14ac:dyDescent="0.3">
      <c r="A3550">
        <v>312327</v>
      </c>
      <c r="B3550" s="1" t="s">
        <v>10641</v>
      </c>
      <c r="C3550">
        <v>1</v>
      </c>
      <c r="D3550" t="str">
        <f>IFERROR(VLOOKUP(C3550,Country!$A$1:$B$16,2,0),0)</f>
        <v>India</v>
      </c>
      <c r="E3550" s="1" t="s">
        <v>824</v>
      </c>
      <c r="F3550" t="s">
        <v>10642</v>
      </c>
      <c r="G3550" t="s">
        <v>1717</v>
      </c>
      <c r="H3550" t="s">
        <v>1718</v>
      </c>
      <c r="I3550">
        <v>77.138280800000004</v>
      </c>
      <c r="J3550">
        <v>28.7063335</v>
      </c>
      <c r="K3550" t="s">
        <v>238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t="str">
        <f t="shared" si="355"/>
        <v>3.0-3.5</v>
      </c>
      <c r="V3550" t="s">
        <v>21388</v>
      </c>
      <c r="W3550" s="5">
        <f t="shared" si="356"/>
        <v>42453</v>
      </c>
    </row>
    <row r="3551" spans="1:23" ht="15.6" x14ac:dyDescent="0.3">
      <c r="A3551">
        <v>8666</v>
      </c>
      <c r="B3551" s="1" t="s">
        <v>10684</v>
      </c>
      <c r="C3551">
        <v>1</v>
      </c>
      <c r="D3551" t="str">
        <f>IFERROR(VLOOKUP(C3551,Country!$A$1:$B$16,2,0),0)</f>
        <v>India</v>
      </c>
      <c r="E3551" s="1" t="s">
        <v>824</v>
      </c>
      <c r="F3551" t="s">
        <v>10685</v>
      </c>
      <c r="G3551" t="s">
        <v>1785</v>
      </c>
      <c r="H3551" t="s">
        <v>1786</v>
      </c>
      <c r="I3551">
        <v>77.182287099999996</v>
      </c>
      <c r="J3551">
        <v>28.6392731</v>
      </c>
      <c r="K3551" t="s">
        <v>533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t="str">
        <f t="shared" si="355"/>
        <v>2.5-3.0</v>
      </c>
      <c r="V3551" t="s">
        <v>21207</v>
      </c>
      <c r="W3551" s="5">
        <f>DATE(LEFT(V3551,4),MID(V3551,6,1),RIGHT(V3551,1))</f>
        <v>41707</v>
      </c>
    </row>
    <row r="3552" spans="1:23" ht="15.6" x14ac:dyDescent="0.3">
      <c r="A3552">
        <v>18381646</v>
      </c>
      <c r="B3552" s="1" t="s">
        <v>10688</v>
      </c>
      <c r="C3552">
        <v>1</v>
      </c>
      <c r="D3552" t="str">
        <f>IFERROR(VLOOKUP(C3552,Country!$A$1:$B$16,2,0),0)</f>
        <v>India</v>
      </c>
      <c r="E3552" s="1" t="s">
        <v>824</v>
      </c>
      <c r="F3552" t="s">
        <v>10689</v>
      </c>
      <c r="G3552" t="s">
        <v>1785</v>
      </c>
      <c r="H3552" t="s">
        <v>1786</v>
      </c>
      <c r="I3552">
        <v>77.1858395</v>
      </c>
      <c r="J3552">
        <v>28.642540199999999</v>
      </c>
      <c r="K3552" t="s">
        <v>259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t="str">
        <f t="shared" si="355"/>
        <v>3.0-3.5</v>
      </c>
      <c r="V3552" t="s">
        <v>21783</v>
      </c>
      <c r="W3552" s="5">
        <f t="shared" si="356"/>
        <v>40628</v>
      </c>
    </row>
    <row r="3553" spans="1:23" ht="15.6" x14ac:dyDescent="0.3">
      <c r="A3553">
        <v>312671</v>
      </c>
      <c r="B3553" s="1" t="s">
        <v>855</v>
      </c>
      <c r="C3553">
        <v>1</v>
      </c>
      <c r="D3553" t="str">
        <f>IFERROR(VLOOKUP(C3553,Country!$A$1:$B$16,2,0),0)</f>
        <v>India</v>
      </c>
      <c r="E3553" s="1" t="s">
        <v>824</v>
      </c>
      <c r="F3553" t="s">
        <v>10774</v>
      </c>
      <c r="G3553" t="s">
        <v>1905</v>
      </c>
      <c r="H3553" t="s">
        <v>1906</v>
      </c>
      <c r="I3553">
        <v>77.276836900000006</v>
      </c>
      <c r="J3553">
        <v>28.7004755</v>
      </c>
      <c r="K3553" t="s">
        <v>406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t="str">
        <f t="shared" si="355"/>
        <v>3.0-3.5</v>
      </c>
      <c r="V3553" t="s">
        <v>21134</v>
      </c>
      <c r="W3553" s="5">
        <f>DATE(LEFT(V3553,4),MID(V3553,6,1),RIGHT(V3553,1))</f>
        <v>42798</v>
      </c>
    </row>
    <row r="3554" spans="1:23" ht="15.6" x14ac:dyDescent="0.3">
      <c r="A3554">
        <v>18332478</v>
      </c>
      <c r="B3554" s="1" t="s">
        <v>428</v>
      </c>
      <c r="C3554">
        <v>1</v>
      </c>
      <c r="D3554" t="str">
        <f>IFERROR(VLOOKUP(C3554,Country!$A$1:$B$16,2,0),0)</f>
        <v>India</v>
      </c>
      <c r="E3554" s="1" t="s">
        <v>824</v>
      </c>
      <c r="F3554" t="s">
        <v>10779</v>
      </c>
      <c r="G3554" t="s">
        <v>1905</v>
      </c>
      <c r="H3554" t="s">
        <v>1906</v>
      </c>
      <c r="I3554">
        <v>77.274412799999993</v>
      </c>
      <c r="J3554">
        <v>28.689943700000001</v>
      </c>
      <c r="K3554" t="s">
        <v>581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t="str">
        <f t="shared" si="355"/>
        <v>1.0-1.5</v>
      </c>
      <c r="V3554" t="s">
        <v>21557</v>
      </c>
      <c r="W3554" s="5">
        <f t="shared" si="356"/>
        <v>41359</v>
      </c>
    </row>
    <row r="3555" spans="1:23" ht="15.6" x14ac:dyDescent="0.3">
      <c r="A3555">
        <v>18423861</v>
      </c>
      <c r="B3555" s="1" t="s">
        <v>6798</v>
      </c>
      <c r="C3555">
        <v>1</v>
      </c>
      <c r="D3555" t="str">
        <f>IFERROR(VLOOKUP(C3555,Country!$A$1:$B$16,2,0),0)</f>
        <v>India</v>
      </c>
      <c r="E3555" s="1" t="s">
        <v>824</v>
      </c>
      <c r="F3555" t="s">
        <v>10786</v>
      </c>
      <c r="G3555" t="s">
        <v>1905</v>
      </c>
      <c r="H3555" t="s">
        <v>1906</v>
      </c>
      <c r="I3555">
        <v>77.2948813</v>
      </c>
      <c r="J3555">
        <v>28.68947</v>
      </c>
      <c r="K3555" t="s">
        <v>396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t="str">
        <f t="shared" si="355"/>
        <v>1.0-1.5</v>
      </c>
      <c r="V3555" t="s">
        <v>20691</v>
      </c>
      <c r="W3555" s="5">
        <f t="shared" si="356"/>
        <v>41358</v>
      </c>
    </row>
    <row r="3556" spans="1:23" ht="15.6" x14ac:dyDescent="0.3">
      <c r="A3556">
        <v>18376510</v>
      </c>
      <c r="B3556" s="1" t="s">
        <v>494</v>
      </c>
      <c r="C3556">
        <v>1</v>
      </c>
      <c r="D3556" t="str">
        <f>IFERROR(VLOOKUP(C3556,Country!$A$1:$B$16,2,0),0)</f>
        <v>India</v>
      </c>
      <c r="E3556" s="1" t="s">
        <v>824</v>
      </c>
      <c r="F3556" t="s">
        <v>10795</v>
      </c>
      <c r="G3556" t="s">
        <v>1938</v>
      </c>
      <c r="H3556" t="s">
        <v>1939</v>
      </c>
      <c r="I3556">
        <v>77.162585300000003</v>
      </c>
      <c r="J3556">
        <v>28.706459899999999</v>
      </c>
      <c r="K3556" t="s">
        <v>496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t="str">
        <f t="shared" si="355"/>
        <v>3.0-3.5</v>
      </c>
      <c r="V3556" t="s">
        <v>21555</v>
      </c>
      <c r="W3556" s="5">
        <f t="shared" si="356"/>
        <v>41724</v>
      </c>
    </row>
    <row r="3557" spans="1:23" ht="15.6" x14ac:dyDescent="0.3">
      <c r="A3557">
        <v>18350231</v>
      </c>
      <c r="B3557" s="1" t="s">
        <v>494</v>
      </c>
      <c r="C3557">
        <v>1</v>
      </c>
      <c r="D3557" t="str">
        <f>IFERROR(VLOOKUP(C3557,Country!$A$1:$B$16,2,0),0)</f>
        <v>India</v>
      </c>
      <c r="E3557" s="1" t="s">
        <v>824</v>
      </c>
      <c r="F3557" t="s">
        <v>10835</v>
      </c>
      <c r="G3557" t="s">
        <v>7649</v>
      </c>
      <c r="H3557" t="s">
        <v>7650</v>
      </c>
      <c r="I3557">
        <v>77.077054700000005</v>
      </c>
      <c r="J3557">
        <v>28.629091500000001</v>
      </c>
      <c r="K3557" t="s">
        <v>49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t="str">
        <f t="shared" si="355"/>
        <v>3.5-4.0</v>
      </c>
      <c r="V3557" t="s">
        <v>22179</v>
      </c>
      <c r="W3557" s="5">
        <f t="shared" ref="W3557:W3558" si="360">DATE(LEFT(V3557,4),MID(V3557,6,1),RIGHT(V3557,1))</f>
        <v>40610</v>
      </c>
    </row>
    <row r="3558" spans="1:23" ht="15.6" x14ac:dyDescent="0.3">
      <c r="A3558">
        <v>18311958</v>
      </c>
      <c r="B3558" s="1" t="s">
        <v>494</v>
      </c>
      <c r="C3558">
        <v>1</v>
      </c>
      <c r="D3558" t="str">
        <f>IFERROR(VLOOKUP(C3558,Country!$A$1:$B$16,2,0),0)</f>
        <v>India</v>
      </c>
      <c r="E3558" s="1" t="s">
        <v>824</v>
      </c>
      <c r="F3558" t="s">
        <v>10850</v>
      </c>
      <c r="G3558" t="s">
        <v>2061</v>
      </c>
      <c r="H3558" t="s">
        <v>2062</v>
      </c>
      <c r="I3558">
        <v>77.286358899999996</v>
      </c>
      <c r="J3558">
        <v>28.6368388</v>
      </c>
      <c r="K3558" t="s">
        <v>496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t="str">
        <f t="shared" si="355"/>
        <v>3.0-3.5</v>
      </c>
      <c r="V3558" t="s">
        <v>22335</v>
      </c>
      <c r="W3558" s="5">
        <f t="shared" si="360"/>
        <v>41706</v>
      </c>
    </row>
    <row r="3559" spans="1:23" ht="15.6" x14ac:dyDescent="0.3">
      <c r="A3559">
        <v>303849</v>
      </c>
      <c r="B3559" s="1" t="s">
        <v>10872</v>
      </c>
      <c r="C3559">
        <v>1</v>
      </c>
      <c r="D3559" t="str">
        <f>IFERROR(VLOOKUP(C3559,Country!$A$1:$B$16,2,0),0)</f>
        <v>India</v>
      </c>
      <c r="E3559" s="1" t="s">
        <v>824</v>
      </c>
      <c r="F3559" t="s">
        <v>10873</v>
      </c>
      <c r="G3559" t="s">
        <v>722</v>
      </c>
      <c r="H3559" t="s">
        <v>2085</v>
      </c>
      <c r="I3559">
        <v>77.201487299999997</v>
      </c>
      <c r="J3559">
        <v>28.690601099999999</v>
      </c>
      <c r="K3559" t="s">
        <v>94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t="str">
        <f t="shared" si="355"/>
        <v>4.0-4.5</v>
      </c>
      <c r="V3559" t="s">
        <v>21556</v>
      </c>
      <c r="W3559" s="5">
        <f t="shared" si="356"/>
        <v>43175</v>
      </c>
    </row>
    <row r="3560" spans="1:23" ht="15.6" x14ac:dyDescent="0.3">
      <c r="A3560">
        <v>2044</v>
      </c>
      <c r="B3560" s="1" t="s">
        <v>1665</v>
      </c>
      <c r="C3560">
        <v>1</v>
      </c>
      <c r="D3560" t="str">
        <f>IFERROR(VLOOKUP(C3560,Country!$A$1:$B$16,2,0),0)</f>
        <v>India</v>
      </c>
      <c r="E3560" s="1" t="s">
        <v>824</v>
      </c>
      <c r="F3560" t="s">
        <v>10899</v>
      </c>
      <c r="G3560" t="s">
        <v>4146</v>
      </c>
      <c r="H3560" t="s">
        <v>4147</v>
      </c>
      <c r="I3560">
        <v>77.158610100000004</v>
      </c>
      <c r="J3560">
        <v>28.700319799999999</v>
      </c>
      <c r="K3560" t="s">
        <v>166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t="str">
        <f t="shared" si="355"/>
        <v>3.0-3.5</v>
      </c>
      <c r="V3560" t="s">
        <v>21676</v>
      </c>
      <c r="W3560" s="5">
        <f>DATE(LEFT(V3560,4),MID(V3560,6,1),RIGHT(V3560,1))</f>
        <v>42067</v>
      </c>
    </row>
    <row r="3561" spans="1:23" ht="15.6" x14ac:dyDescent="0.3">
      <c r="A3561">
        <v>6094</v>
      </c>
      <c r="B3561" s="1" t="s">
        <v>8491</v>
      </c>
      <c r="C3561">
        <v>1</v>
      </c>
      <c r="D3561" t="str">
        <f>IFERROR(VLOOKUP(C3561,Country!$A$1:$B$16,2,0),0)</f>
        <v>India</v>
      </c>
      <c r="E3561" s="1" t="s">
        <v>824</v>
      </c>
      <c r="F3561" t="s">
        <v>8492</v>
      </c>
      <c r="G3561" t="s">
        <v>857</v>
      </c>
      <c r="H3561" t="s">
        <v>858</v>
      </c>
      <c r="I3561">
        <v>77.306320200000002</v>
      </c>
      <c r="J3561">
        <v>28.6594963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t="str">
        <f t="shared" si="355"/>
        <v>3.0-3.5</v>
      </c>
      <c r="V3561" t="s">
        <v>21139</v>
      </c>
      <c r="W3561" s="5">
        <f t="shared" si="356"/>
        <v>43156</v>
      </c>
    </row>
    <row r="3562" spans="1:23" ht="15.6" x14ac:dyDescent="0.3">
      <c r="A3562">
        <v>2288</v>
      </c>
      <c r="B3562" s="1" t="s">
        <v>8600</v>
      </c>
      <c r="C3562">
        <v>1</v>
      </c>
      <c r="D3562" t="str">
        <f>IFERROR(VLOOKUP(C3562,Country!$A$1:$B$16,2,0),0)</f>
        <v>India</v>
      </c>
      <c r="E3562" s="1" t="s">
        <v>824</v>
      </c>
      <c r="F3562" t="s">
        <v>8601</v>
      </c>
      <c r="G3562" t="s">
        <v>1043</v>
      </c>
      <c r="H3562" t="s">
        <v>1044</v>
      </c>
      <c r="I3562">
        <v>77.204957300000004</v>
      </c>
      <c r="J3562">
        <v>28.698952500000001</v>
      </c>
      <c r="K3562" t="s">
        <v>8602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t="str">
        <f t="shared" si="355"/>
        <v>3.0-3.5</v>
      </c>
      <c r="V3562" t="s">
        <v>20944</v>
      </c>
      <c r="W3562" s="5">
        <f t="shared" si="356"/>
        <v>42779</v>
      </c>
    </row>
    <row r="3563" spans="1:23" ht="15.6" x14ac:dyDescent="0.3">
      <c r="A3563">
        <v>7256</v>
      </c>
      <c r="B3563" s="1" t="s">
        <v>4820</v>
      </c>
      <c r="C3563">
        <v>1</v>
      </c>
      <c r="D3563" t="str">
        <f>IFERROR(VLOOKUP(C3563,Country!$A$1:$B$16,2,0),0)</f>
        <v>India</v>
      </c>
      <c r="E3563" s="1" t="s">
        <v>824</v>
      </c>
      <c r="F3563" t="s">
        <v>5236</v>
      </c>
      <c r="G3563" t="s">
        <v>1081</v>
      </c>
      <c r="H3563" t="s">
        <v>1082</v>
      </c>
      <c r="I3563">
        <v>77.156175410000003</v>
      </c>
      <c r="J3563">
        <v>28.542352569999998</v>
      </c>
      <c r="K3563" t="s">
        <v>947</v>
      </c>
      <c r="L3563" t="s">
        <v>208</v>
      </c>
      <c r="M3563" t="s">
        <v>27</v>
      </c>
      <c r="N3563" t="s">
        <v>26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t="str">
        <f t="shared" si="355"/>
        <v>3.5-4.0</v>
      </c>
      <c r="V3563" t="s">
        <v>21689</v>
      </c>
      <c r="W3563" s="5">
        <f t="shared" si="356"/>
        <v>42777</v>
      </c>
    </row>
    <row r="3564" spans="1:23" ht="15.6" x14ac:dyDescent="0.3">
      <c r="A3564">
        <v>18358157</v>
      </c>
      <c r="B3564" s="1" t="s">
        <v>8638</v>
      </c>
      <c r="C3564">
        <v>1</v>
      </c>
      <c r="D3564" t="str">
        <f>IFERROR(VLOOKUP(C3564,Country!$A$1:$B$16,2,0),0)</f>
        <v>India</v>
      </c>
      <c r="E3564" s="1" t="s">
        <v>824</v>
      </c>
      <c r="F3564" t="s">
        <v>8639</v>
      </c>
      <c r="G3564" t="s">
        <v>1089</v>
      </c>
      <c r="H3564" t="s">
        <v>1090</v>
      </c>
      <c r="I3564">
        <v>77.247493700000007</v>
      </c>
      <c r="J3564">
        <v>28.553210799999999</v>
      </c>
      <c r="K3564" t="s">
        <v>5383</v>
      </c>
      <c r="L3564" t="s">
        <v>208</v>
      </c>
      <c r="M3564" t="s">
        <v>27</v>
      </c>
      <c r="N3564" t="s">
        <v>26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t="str">
        <f t="shared" si="355"/>
        <v>3.0-3.5</v>
      </c>
      <c r="V3564" t="s">
        <v>22187</v>
      </c>
      <c r="W3564" s="5">
        <f t="shared" si="356"/>
        <v>42778</v>
      </c>
    </row>
    <row r="3565" spans="1:23" ht="15.6" x14ac:dyDescent="0.3">
      <c r="A3565">
        <v>310794</v>
      </c>
      <c r="B3565" s="1" t="s">
        <v>361</v>
      </c>
      <c r="C3565">
        <v>1</v>
      </c>
      <c r="D3565" t="str">
        <f>IFERROR(VLOOKUP(C3565,Country!$A$1:$B$16,2,0),0)</f>
        <v>India</v>
      </c>
      <c r="E3565" s="1" t="s">
        <v>824</v>
      </c>
      <c r="F3565" t="s">
        <v>8640</v>
      </c>
      <c r="G3565" t="s">
        <v>1089</v>
      </c>
      <c r="H3565" t="s">
        <v>1090</v>
      </c>
      <c r="I3565">
        <v>77.247541600000005</v>
      </c>
      <c r="J3565">
        <v>28.553039800000001</v>
      </c>
      <c r="K3565" t="s">
        <v>365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t="str">
        <f t="shared" si="355"/>
        <v>2.5-3.0</v>
      </c>
      <c r="V3565" t="s">
        <v>22670</v>
      </c>
      <c r="W3565" s="5">
        <f t="shared" ref="W3565:W3566" si="361">DATE(LEFT(V3565,4),MID(V3565,6,1),RIGHT(V3565,1))</f>
        <v>40214</v>
      </c>
    </row>
    <row r="3566" spans="1:23" ht="15.6" x14ac:dyDescent="0.3">
      <c r="A3566">
        <v>3979</v>
      </c>
      <c r="B3566" s="1" t="s">
        <v>8650</v>
      </c>
      <c r="C3566">
        <v>1</v>
      </c>
      <c r="D3566" t="str">
        <f>IFERROR(VLOOKUP(C3566,Country!$A$1:$B$16,2,0),0)</f>
        <v>India</v>
      </c>
      <c r="E3566" s="1" t="s">
        <v>824</v>
      </c>
      <c r="F3566" t="s">
        <v>8651</v>
      </c>
      <c r="G3566" t="s">
        <v>1100</v>
      </c>
      <c r="H3566" t="s">
        <v>1101</v>
      </c>
      <c r="I3566">
        <v>77.173697599999997</v>
      </c>
      <c r="J3566">
        <v>28.646130800000002</v>
      </c>
      <c r="K3566" t="s">
        <v>365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t="str">
        <f t="shared" si="355"/>
        <v>3.0-3.5</v>
      </c>
      <c r="V3566" t="s">
        <v>20931</v>
      </c>
      <c r="W3566" s="5">
        <f t="shared" si="361"/>
        <v>41310</v>
      </c>
    </row>
    <row r="3567" spans="1:23" ht="15.6" x14ac:dyDescent="0.3">
      <c r="A3567">
        <v>18361745</v>
      </c>
      <c r="B3567" s="1" t="s">
        <v>361</v>
      </c>
      <c r="C3567">
        <v>1</v>
      </c>
      <c r="D3567" t="str">
        <f>IFERROR(VLOOKUP(C3567,Country!$A$1:$B$16,2,0),0)</f>
        <v>India</v>
      </c>
      <c r="E3567" s="1" t="s">
        <v>824</v>
      </c>
      <c r="F3567" t="s">
        <v>8703</v>
      </c>
      <c r="G3567" t="s">
        <v>1193</v>
      </c>
      <c r="H3567" t="s">
        <v>1194</v>
      </c>
      <c r="I3567">
        <v>77.194075499999997</v>
      </c>
      <c r="J3567">
        <v>28.6971907</v>
      </c>
      <c r="K3567" t="s">
        <v>365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t="str">
        <f t="shared" si="355"/>
        <v>1.0-1.5</v>
      </c>
      <c r="V3567" t="s">
        <v>22544</v>
      </c>
      <c r="W3567" s="5">
        <f t="shared" si="356"/>
        <v>40584</v>
      </c>
    </row>
    <row r="3568" spans="1:23" ht="15.6" x14ac:dyDescent="0.3">
      <c r="A3568">
        <v>18439029</v>
      </c>
      <c r="B3568" s="1" t="s">
        <v>8737</v>
      </c>
      <c r="C3568">
        <v>1</v>
      </c>
      <c r="D3568" t="str">
        <f>IFERROR(VLOOKUP(C3568,Country!$A$1:$B$16,2,0),0)</f>
        <v>India</v>
      </c>
      <c r="E3568" s="1" t="s">
        <v>824</v>
      </c>
      <c r="F3568" t="s">
        <v>8738</v>
      </c>
      <c r="G3568" t="s">
        <v>1234</v>
      </c>
      <c r="H3568" t="s">
        <v>1235</v>
      </c>
      <c r="I3568">
        <v>77.304504679999994</v>
      </c>
      <c r="J3568">
        <v>28.635704489999998</v>
      </c>
      <c r="K3568" t="s">
        <v>8739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t="str">
        <f t="shared" si="355"/>
        <v>1.0-1.5</v>
      </c>
      <c r="V3568" t="s">
        <v>22671</v>
      </c>
      <c r="W3568" s="5">
        <f t="shared" ref="W3568:W3571" si="362">DATE(LEFT(V3568,4),MID(V3568,6,1),RIGHT(V3568,1))</f>
        <v>40217</v>
      </c>
    </row>
    <row r="3569" spans="1:23" ht="15.6" x14ac:dyDescent="0.3">
      <c r="A3569">
        <v>8619</v>
      </c>
      <c r="B3569" s="1" t="s">
        <v>8742</v>
      </c>
      <c r="C3569">
        <v>1</v>
      </c>
      <c r="D3569" t="str">
        <f>IFERROR(VLOOKUP(C3569,Country!$A$1:$B$16,2,0),0)</f>
        <v>India</v>
      </c>
      <c r="E3569" s="1" t="s">
        <v>824</v>
      </c>
      <c r="F3569" t="s">
        <v>8743</v>
      </c>
      <c r="G3569" t="s">
        <v>1234</v>
      </c>
      <c r="H3569" t="s">
        <v>1235</v>
      </c>
      <c r="I3569">
        <v>77.301543499999994</v>
      </c>
      <c r="J3569">
        <v>28.630452300000002</v>
      </c>
      <c r="K3569" t="s">
        <v>8744</v>
      </c>
      <c r="L3569" t="s">
        <v>208</v>
      </c>
      <c r="M3569" t="s">
        <v>27</v>
      </c>
      <c r="N3569" t="s">
        <v>26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t="str">
        <f t="shared" si="355"/>
        <v>2.0-2.5</v>
      </c>
      <c r="V3569" t="s">
        <v>22672</v>
      </c>
      <c r="W3569" s="5">
        <f t="shared" si="362"/>
        <v>43138</v>
      </c>
    </row>
    <row r="3570" spans="1:23" ht="15.6" x14ac:dyDescent="0.3">
      <c r="A3570">
        <v>18336488</v>
      </c>
      <c r="B3570" s="1" t="s">
        <v>8758</v>
      </c>
      <c r="C3570">
        <v>1</v>
      </c>
      <c r="D3570" t="str">
        <f>IFERROR(VLOOKUP(C3570,Country!$A$1:$B$16,2,0),0)</f>
        <v>India</v>
      </c>
      <c r="E3570" s="1" t="s">
        <v>824</v>
      </c>
      <c r="F3570" t="s">
        <v>8759</v>
      </c>
      <c r="G3570" t="s">
        <v>1264</v>
      </c>
      <c r="H3570" t="s">
        <v>1265</v>
      </c>
      <c r="I3570">
        <v>77.232836500000005</v>
      </c>
      <c r="J3570">
        <v>28.649254800000001</v>
      </c>
      <c r="K3570" t="s">
        <v>211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t="str">
        <f t="shared" si="355"/>
        <v>1.0-1.5</v>
      </c>
      <c r="V3570" t="s">
        <v>22673</v>
      </c>
      <c r="W3570" s="5">
        <f t="shared" si="362"/>
        <v>41674</v>
      </c>
    </row>
    <row r="3571" spans="1:23" ht="15.6" x14ac:dyDescent="0.3">
      <c r="A3571">
        <v>18463963</v>
      </c>
      <c r="B3571" s="1" t="s">
        <v>8764</v>
      </c>
      <c r="C3571">
        <v>1</v>
      </c>
      <c r="D3571" t="str">
        <f>IFERROR(VLOOKUP(C3571,Country!$A$1:$B$16,2,0),0)</f>
        <v>India</v>
      </c>
      <c r="E3571" s="1" t="s">
        <v>824</v>
      </c>
      <c r="F3571" t="s">
        <v>8765</v>
      </c>
      <c r="G3571" t="s">
        <v>1278</v>
      </c>
      <c r="H3571" t="s">
        <v>1279</v>
      </c>
      <c r="I3571">
        <v>77.2415673</v>
      </c>
      <c r="J3571">
        <v>28.580746900000001</v>
      </c>
      <c r="K3571" t="s">
        <v>4862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t="str">
        <f t="shared" si="355"/>
        <v>3.0-3.5</v>
      </c>
      <c r="V3571" t="s">
        <v>21408</v>
      </c>
      <c r="W3571" s="5">
        <f t="shared" si="362"/>
        <v>41672</v>
      </c>
    </row>
    <row r="3572" spans="1:23" ht="15.6" x14ac:dyDescent="0.3">
      <c r="A3572">
        <v>18376487</v>
      </c>
      <c r="B3572" s="1" t="s">
        <v>494</v>
      </c>
      <c r="C3572">
        <v>1</v>
      </c>
      <c r="D3572" t="str">
        <f>IFERROR(VLOOKUP(C3572,Country!$A$1:$B$16,2,0),0)</f>
        <v>India</v>
      </c>
      <c r="E3572" s="1" t="s">
        <v>824</v>
      </c>
      <c r="F3572" t="s">
        <v>8782</v>
      </c>
      <c r="G3572" t="s">
        <v>1306</v>
      </c>
      <c r="H3572" t="s">
        <v>1307</v>
      </c>
      <c r="I3572">
        <v>77.253491800000006</v>
      </c>
      <c r="J3572">
        <v>28.542328399999999</v>
      </c>
      <c r="K3572" t="s">
        <v>496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t="str">
        <f t="shared" si="355"/>
        <v>3.0-3.5</v>
      </c>
      <c r="V3572" t="s">
        <v>21402</v>
      </c>
      <c r="W3572" s="5">
        <f t="shared" si="356"/>
        <v>40960</v>
      </c>
    </row>
    <row r="3573" spans="1:23" ht="15.6" x14ac:dyDescent="0.3">
      <c r="A3573">
        <v>6271</v>
      </c>
      <c r="B3573" s="1" t="s">
        <v>8837</v>
      </c>
      <c r="C3573">
        <v>1</v>
      </c>
      <c r="D3573" t="str">
        <f>IFERROR(VLOOKUP(C3573,Country!$A$1:$B$16,2,0),0)</f>
        <v>India</v>
      </c>
      <c r="E3573" s="1" t="s">
        <v>824</v>
      </c>
      <c r="F3573" t="s">
        <v>8838</v>
      </c>
      <c r="G3573" t="s">
        <v>1377</v>
      </c>
      <c r="H3573" t="s">
        <v>1378</v>
      </c>
      <c r="I3573">
        <v>77.225920599999995</v>
      </c>
      <c r="J3573">
        <v>28.600657699999999</v>
      </c>
      <c r="K3573" t="s">
        <v>22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t="str">
        <f t="shared" si="355"/>
        <v>3.5-4.0</v>
      </c>
      <c r="V3573" t="s">
        <v>21700</v>
      </c>
      <c r="W3573" s="5">
        <f t="shared" si="356"/>
        <v>42413</v>
      </c>
    </row>
    <row r="3574" spans="1:23" ht="15.6" x14ac:dyDescent="0.3">
      <c r="A3574">
        <v>18291212</v>
      </c>
      <c r="B3574" s="1" t="s">
        <v>8871</v>
      </c>
      <c r="C3574">
        <v>1</v>
      </c>
      <c r="D3574" t="str">
        <f>IFERROR(VLOOKUP(C3574,Country!$A$1:$B$16,2,0),0)</f>
        <v>India</v>
      </c>
      <c r="E3574" s="1" t="s">
        <v>824</v>
      </c>
      <c r="F3574" t="s">
        <v>8872</v>
      </c>
      <c r="G3574" t="s">
        <v>1440</v>
      </c>
      <c r="H3574" t="s">
        <v>1441</v>
      </c>
      <c r="I3574">
        <v>77.280704799999995</v>
      </c>
      <c r="J3574">
        <v>28.6328809</v>
      </c>
      <c r="K3574" t="s">
        <v>1907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t="str">
        <f t="shared" si="355"/>
        <v>2.5-3.0</v>
      </c>
      <c r="V3574" t="s">
        <v>22674</v>
      </c>
      <c r="W3574" s="5">
        <f>DATE(LEFT(V3574,4),MID(V3574,6,1),RIGHT(V3574,1))</f>
        <v>42769</v>
      </c>
    </row>
    <row r="3575" spans="1:23" ht="15.6" x14ac:dyDescent="0.3">
      <c r="A3575">
        <v>584</v>
      </c>
      <c r="B3575" s="1" t="s">
        <v>1990</v>
      </c>
      <c r="C3575">
        <v>1</v>
      </c>
      <c r="D3575" t="str">
        <f>IFERROR(VLOOKUP(C3575,Country!$A$1:$B$16,2,0),0)</f>
        <v>India</v>
      </c>
      <c r="E3575" s="1" t="s">
        <v>824</v>
      </c>
      <c r="F3575" t="s">
        <v>8875</v>
      </c>
      <c r="G3575" t="s">
        <v>1440</v>
      </c>
      <c r="H3575" t="s">
        <v>1441</v>
      </c>
      <c r="I3575">
        <v>77.283501599999994</v>
      </c>
      <c r="J3575">
        <v>28.634547000000001</v>
      </c>
      <c r="K3575" t="s">
        <v>8876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t="str">
        <f t="shared" si="355"/>
        <v>2.0-2.5</v>
      </c>
      <c r="V3575" t="s">
        <v>20946</v>
      </c>
      <c r="W3575" s="5">
        <f t="shared" si="356"/>
        <v>42427</v>
      </c>
    </row>
    <row r="3576" spans="1:23" ht="15.6" x14ac:dyDescent="0.3">
      <c r="A3576">
        <v>18323144</v>
      </c>
      <c r="B3576" s="1" t="s">
        <v>8916</v>
      </c>
      <c r="C3576">
        <v>1</v>
      </c>
      <c r="D3576" t="str">
        <f>IFERROR(VLOOKUP(C3576,Country!$A$1:$B$16,2,0),0)</f>
        <v>India</v>
      </c>
      <c r="E3576" s="1" t="s">
        <v>824</v>
      </c>
      <c r="F3576" t="s">
        <v>8917</v>
      </c>
      <c r="G3576" t="s">
        <v>3657</v>
      </c>
      <c r="H3576" t="s">
        <v>3658</v>
      </c>
      <c r="I3576">
        <v>77.119369199999994</v>
      </c>
      <c r="J3576">
        <v>28.621627100000001</v>
      </c>
      <c r="K3576" t="s">
        <v>8918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t="str">
        <f t="shared" si="355"/>
        <v>3.0-3.5</v>
      </c>
      <c r="V3576" t="s">
        <v>22344</v>
      </c>
      <c r="W3576" s="5">
        <f>DATE(LEFT(V3576,4),MID(V3576,6,1),RIGHT(V3576,1))</f>
        <v>43134</v>
      </c>
    </row>
    <row r="3577" spans="1:23" ht="15.6" x14ac:dyDescent="0.3">
      <c r="A3577">
        <v>18367984</v>
      </c>
      <c r="B3577" s="1" t="s">
        <v>7289</v>
      </c>
      <c r="C3577">
        <v>1</v>
      </c>
      <c r="D3577" t="str">
        <f>IFERROR(VLOOKUP(C3577,Country!$A$1:$B$16,2,0),0)</f>
        <v>India</v>
      </c>
      <c r="E3577" s="1" t="s">
        <v>824</v>
      </c>
      <c r="F3577" t="s">
        <v>9015</v>
      </c>
      <c r="G3577" t="s">
        <v>3801</v>
      </c>
      <c r="H3577" t="s">
        <v>3802</v>
      </c>
      <c r="I3577">
        <v>77.106217900000004</v>
      </c>
      <c r="J3577">
        <v>28.642557400000001</v>
      </c>
      <c r="K3577" t="s">
        <v>207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t="str">
        <f t="shared" si="355"/>
        <v>2.5-3.0</v>
      </c>
      <c r="V3577" t="s">
        <v>21211</v>
      </c>
      <c r="W3577" s="5">
        <f t="shared" si="356"/>
        <v>41690</v>
      </c>
    </row>
    <row r="3578" spans="1:23" ht="15.6" x14ac:dyDescent="0.3">
      <c r="A3578">
        <v>18358841</v>
      </c>
      <c r="B3578" s="1" t="s">
        <v>9052</v>
      </c>
      <c r="C3578">
        <v>1</v>
      </c>
      <c r="D3578" t="str">
        <f>IFERROR(VLOOKUP(C3578,Country!$A$1:$B$16,2,0),0)</f>
        <v>India</v>
      </c>
      <c r="E3578" s="1" t="s">
        <v>824</v>
      </c>
      <c r="F3578" t="s">
        <v>9053</v>
      </c>
      <c r="G3578" t="s">
        <v>5647</v>
      </c>
      <c r="H3578" t="s">
        <v>5648</v>
      </c>
      <c r="I3578">
        <v>77.310252700000007</v>
      </c>
      <c r="J3578">
        <v>28.635147700000001</v>
      </c>
      <c r="K3578" t="s">
        <v>3769</v>
      </c>
      <c r="L3578" t="s">
        <v>208</v>
      </c>
      <c r="M3578" t="s">
        <v>27</v>
      </c>
      <c r="N3578" t="s">
        <v>26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t="str">
        <f t="shared" si="355"/>
        <v>2.5-3.0</v>
      </c>
      <c r="V3578" t="s">
        <v>22257</v>
      </c>
      <c r="W3578" s="5">
        <f>DATE(LEFT(V3578,4),MID(V3578,6,1),RIGHT(V3578,1))</f>
        <v>43132</v>
      </c>
    </row>
    <row r="3579" spans="1:23" ht="15.6" x14ac:dyDescent="0.3">
      <c r="A3579">
        <v>18037850</v>
      </c>
      <c r="B3579" s="1" t="s">
        <v>855</v>
      </c>
      <c r="C3579">
        <v>1</v>
      </c>
      <c r="D3579" t="str">
        <f>IFERROR(VLOOKUP(C3579,Country!$A$1:$B$16,2,0),0)</f>
        <v>India</v>
      </c>
      <c r="E3579" s="1" t="s">
        <v>824</v>
      </c>
      <c r="F3579" t="s">
        <v>9056</v>
      </c>
      <c r="G3579" t="s">
        <v>5647</v>
      </c>
      <c r="H3579" t="s">
        <v>5648</v>
      </c>
      <c r="I3579">
        <v>77.308019900000005</v>
      </c>
      <c r="J3579">
        <v>28.628011799999999</v>
      </c>
      <c r="K3579" t="s">
        <v>40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t="str">
        <f t="shared" si="355"/>
        <v>3.0-3.5</v>
      </c>
      <c r="V3579" t="s">
        <v>22675</v>
      </c>
      <c r="W3579" s="5">
        <f t="shared" si="356"/>
        <v>41319</v>
      </c>
    </row>
    <row r="3580" spans="1:23" ht="15.6" x14ac:dyDescent="0.3">
      <c r="A3580">
        <v>18464054</v>
      </c>
      <c r="B3580" s="1" t="s">
        <v>9069</v>
      </c>
      <c r="C3580">
        <v>1</v>
      </c>
      <c r="D3580" t="str">
        <f>IFERROR(VLOOKUP(C3580,Country!$A$1:$B$16,2,0),0)</f>
        <v>India</v>
      </c>
      <c r="E3580" s="1" t="s">
        <v>824</v>
      </c>
      <c r="F3580" t="s">
        <v>9070</v>
      </c>
      <c r="G3580" t="s">
        <v>1717</v>
      </c>
      <c r="H3580" t="s">
        <v>1718</v>
      </c>
      <c r="I3580">
        <v>0</v>
      </c>
      <c r="J3580">
        <v>0</v>
      </c>
      <c r="K3580" t="s">
        <v>207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t="str">
        <f t="shared" si="355"/>
        <v>3.5-4.0</v>
      </c>
      <c r="V3580" t="s">
        <v>22550</v>
      </c>
      <c r="W3580" s="5">
        <f t="shared" si="356"/>
        <v>41332</v>
      </c>
    </row>
    <row r="3581" spans="1:23" ht="15.6" x14ac:dyDescent="0.3">
      <c r="A3581">
        <v>18252395</v>
      </c>
      <c r="B3581" s="1" t="s">
        <v>9074</v>
      </c>
      <c r="C3581">
        <v>1</v>
      </c>
      <c r="D3581" t="str">
        <f>IFERROR(VLOOKUP(C3581,Country!$A$1:$B$16,2,0),0)</f>
        <v>India</v>
      </c>
      <c r="E3581" s="1" t="s">
        <v>824</v>
      </c>
      <c r="F3581" t="s">
        <v>9075</v>
      </c>
      <c r="G3581" t="s">
        <v>1731</v>
      </c>
      <c r="H3581" t="s">
        <v>1732</v>
      </c>
      <c r="I3581">
        <v>77.298298200000005</v>
      </c>
      <c r="J3581">
        <v>28.6424254</v>
      </c>
      <c r="K3581" t="s">
        <v>1275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t="str">
        <f t="shared" si="355"/>
        <v>3.0-3.5</v>
      </c>
      <c r="V3581" t="s">
        <v>22256</v>
      </c>
      <c r="W3581" s="5">
        <f>DATE(LEFT(V3581,4),MID(V3581,6,1),RIGHT(V3581,1))</f>
        <v>42403</v>
      </c>
    </row>
    <row r="3582" spans="1:23" ht="15.6" x14ac:dyDescent="0.3">
      <c r="A3582">
        <v>2383</v>
      </c>
      <c r="B3582" s="1" t="s">
        <v>9192</v>
      </c>
      <c r="C3582">
        <v>1</v>
      </c>
      <c r="D3582" t="str">
        <f>IFERROR(VLOOKUP(C3582,Country!$A$1:$B$16,2,0),0)</f>
        <v>India</v>
      </c>
      <c r="E3582" s="1" t="s">
        <v>824</v>
      </c>
      <c r="F3582" t="s">
        <v>9193</v>
      </c>
      <c r="G3582" t="s">
        <v>1938</v>
      </c>
      <c r="H3582" t="s">
        <v>1939</v>
      </c>
      <c r="I3582">
        <v>77.1616827</v>
      </c>
      <c r="J3582">
        <v>28.703443100000001</v>
      </c>
      <c r="K3582" t="s">
        <v>533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t="str">
        <f t="shared" si="355"/>
        <v>2.5-3.0</v>
      </c>
      <c r="V3582" t="s">
        <v>20704</v>
      </c>
      <c r="W3582" s="5">
        <f t="shared" si="356"/>
        <v>43141</v>
      </c>
    </row>
    <row r="3583" spans="1:23" ht="15.6" x14ac:dyDescent="0.3">
      <c r="A3583">
        <v>311364</v>
      </c>
      <c r="B3583" s="1" t="s">
        <v>9195</v>
      </c>
      <c r="C3583">
        <v>1</v>
      </c>
      <c r="D3583" t="str">
        <f>IFERROR(VLOOKUP(C3583,Country!$A$1:$B$16,2,0),0)</f>
        <v>India</v>
      </c>
      <c r="E3583" s="1" t="s">
        <v>824</v>
      </c>
      <c r="F3583" t="s">
        <v>9196</v>
      </c>
      <c r="G3583" t="s">
        <v>1938</v>
      </c>
      <c r="H3583" t="s">
        <v>1939</v>
      </c>
      <c r="I3583">
        <v>77.156470200000001</v>
      </c>
      <c r="J3583">
        <v>28.715299099999999</v>
      </c>
      <c r="K3583" t="s">
        <v>878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t="str">
        <f t="shared" si="355"/>
        <v>3.0-3.5</v>
      </c>
      <c r="V3583" t="s">
        <v>22676</v>
      </c>
      <c r="W3583" s="5">
        <f t="shared" si="356"/>
        <v>40958</v>
      </c>
    </row>
    <row r="3584" spans="1:23" ht="15.6" x14ac:dyDescent="0.3">
      <c r="A3584">
        <v>309167</v>
      </c>
      <c r="B3584" s="1" t="s">
        <v>9249</v>
      </c>
      <c r="C3584">
        <v>1</v>
      </c>
      <c r="D3584" t="str">
        <f>IFERROR(VLOOKUP(C3584,Country!$A$1:$B$16,2,0),0)</f>
        <v>India</v>
      </c>
      <c r="E3584" s="1" t="s">
        <v>824</v>
      </c>
      <c r="F3584" t="s">
        <v>9250</v>
      </c>
      <c r="G3584" t="s">
        <v>2051</v>
      </c>
      <c r="H3584" t="s">
        <v>2052</v>
      </c>
      <c r="I3584">
        <v>77.0612584</v>
      </c>
      <c r="J3584">
        <v>28.6185458</v>
      </c>
      <c r="K3584" t="s">
        <v>5400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t="str">
        <f t="shared" si="355"/>
        <v>3.0-3.5</v>
      </c>
      <c r="V3584" t="s">
        <v>22677</v>
      </c>
      <c r="W3584" s="5">
        <f t="shared" ref="W3584:W3585" si="363">DATE(LEFT(V3584,4),MID(V3584,6,1),RIGHT(V3584,1))</f>
        <v>40213</v>
      </c>
    </row>
    <row r="3585" spans="1:23" ht="15.6" x14ac:dyDescent="0.3">
      <c r="A3585">
        <v>307290</v>
      </c>
      <c r="B3585" s="1" t="s">
        <v>361</v>
      </c>
      <c r="C3585">
        <v>1</v>
      </c>
      <c r="D3585" t="str">
        <f>IFERROR(VLOOKUP(C3585,Country!$A$1:$B$16,2,0),0)</f>
        <v>India</v>
      </c>
      <c r="E3585" s="1" t="s">
        <v>824</v>
      </c>
      <c r="F3585" t="s">
        <v>9261</v>
      </c>
      <c r="G3585" t="s">
        <v>2069</v>
      </c>
      <c r="H3585" t="s">
        <v>2070</v>
      </c>
      <c r="I3585">
        <v>77.320395099999999</v>
      </c>
      <c r="J3585">
        <v>28.6000397</v>
      </c>
      <c r="K3585" t="s">
        <v>36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t="str">
        <f t="shared" si="355"/>
        <v>2.5-3.0</v>
      </c>
      <c r="V3585" t="s">
        <v>22678</v>
      </c>
      <c r="W3585" s="5">
        <f t="shared" si="363"/>
        <v>42770</v>
      </c>
    </row>
    <row r="3586" spans="1:23" ht="15.6" x14ac:dyDescent="0.3">
      <c r="A3586">
        <v>18163893</v>
      </c>
      <c r="B3586" s="1" t="s">
        <v>7289</v>
      </c>
      <c r="C3586">
        <v>1</v>
      </c>
      <c r="D3586" t="str">
        <f>IFERROR(VLOOKUP(C3586,Country!$A$1:$B$16,2,0),0)</f>
        <v>India</v>
      </c>
      <c r="E3586" s="1" t="s">
        <v>824</v>
      </c>
      <c r="F3586" t="s">
        <v>9278</v>
      </c>
      <c r="G3586" t="s">
        <v>2114</v>
      </c>
      <c r="H3586" t="s">
        <v>2115</v>
      </c>
      <c r="I3586">
        <v>77.168967100000003</v>
      </c>
      <c r="J3586">
        <v>28.6454168</v>
      </c>
      <c r="K3586" t="s">
        <v>207</v>
      </c>
      <c r="L3586" t="s">
        <v>208</v>
      </c>
      <c r="M3586" t="s">
        <v>27</v>
      </c>
      <c r="N3586" t="s">
        <v>26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t="str">
        <f t="shared" si="355"/>
        <v>3.5-4.0</v>
      </c>
      <c r="V3586" t="s">
        <v>22679</v>
      </c>
      <c r="W3586" s="5">
        <f t="shared" si="356"/>
        <v>41688</v>
      </c>
    </row>
    <row r="3587" spans="1:23" ht="15.6" x14ac:dyDescent="0.3">
      <c r="A3587">
        <v>18384135</v>
      </c>
      <c r="B3587" s="1" t="s">
        <v>494</v>
      </c>
      <c r="C3587">
        <v>1</v>
      </c>
      <c r="D3587" t="str">
        <f>IFERROR(VLOOKUP(C3587,Country!$A$1:$B$16,2,0),0)</f>
        <v>India</v>
      </c>
      <c r="E3587" s="1" t="s">
        <v>824</v>
      </c>
      <c r="F3587" t="s">
        <v>9279</v>
      </c>
      <c r="G3587" t="s">
        <v>4153</v>
      </c>
      <c r="H3587" t="s">
        <v>4154</v>
      </c>
      <c r="I3587">
        <v>77.121795289999994</v>
      </c>
      <c r="J3587">
        <v>28.550347200000001</v>
      </c>
      <c r="K3587" t="s">
        <v>496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t="str">
        <f t="shared" ref="U3587:U3650" si="364">_xlfn.IFS(T3587=1,"1.0-1.5",OR(T3587=1.8,T3587=1.9),"1.5-2.0",OR(T3587=2,T3587=2.1,T3587=2.2,T3587=2.3,T3587=2.4,T3587=2.5),"2.0-2.5",OR(T3587=2.6,T3587=2.7,T3587=2.8,T3587=2.9),"2.5-3.0",OR(T3587=3,T3587=3.1,T3587=3.2,T3587=3.3,T3587=3.4,T3587=3.5),"3.0-3.5",OR(T3587=3.6,T3587=3.7,T3587=3.8,T3587=3.9),"3.5-4.0",OR(T3587=4,T3587=4.1,T3587=4.2,T3587=4.3,T3587=4.4,T3587=4.3,T3587=4.5),"4.0-4.5",OR(T3587=4.6,T3587=4.7,T3587=4.8,T3587=4.9),"4.5-5.0")</f>
        <v>3.0-3.5</v>
      </c>
      <c r="V3587" t="s">
        <v>22680</v>
      </c>
      <c r="W3587" s="5">
        <f t="shared" ref="W3587:W3589" si="365">DATE(LEFT(V3587,4),MID(V3587,6,1),RIGHT(V3587,1))</f>
        <v>42408</v>
      </c>
    </row>
    <row r="3588" spans="1:23" ht="15.6" x14ac:dyDescent="0.3">
      <c r="A3588">
        <v>17953940</v>
      </c>
      <c r="B3588" s="1" t="s">
        <v>6936</v>
      </c>
      <c r="C3588">
        <v>1</v>
      </c>
      <c r="D3588" t="str">
        <f>IFERROR(VLOOKUP(C3588,Country!$A$1:$B$16,2,0),0)</f>
        <v>India</v>
      </c>
      <c r="E3588" s="1" t="s">
        <v>824</v>
      </c>
      <c r="F3588" t="s">
        <v>6937</v>
      </c>
      <c r="G3588" t="s">
        <v>960</v>
      </c>
      <c r="H3588" t="s">
        <v>961</v>
      </c>
      <c r="I3588">
        <v>77.220827600000007</v>
      </c>
      <c r="J3588">
        <v>28.630304200000001</v>
      </c>
      <c r="K3588" t="s">
        <v>6938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t="str">
        <f t="shared" si="364"/>
        <v>3.0-3.5</v>
      </c>
      <c r="V3588" t="s">
        <v>21513</v>
      </c>
      <c r="W3588" s="5">
        <f t="shared" si="365"/>
        <v>43108</v>
      </c>
    </row>
    <row r="3589" spans="1:23" ht="15.6" x14ac:dyDescent="0.3">
      <c r="A3589">
        <v>18418273</v>
      </c>
      <c r="B3589" s="1" t="s">
        <v>6969</v>
      </c>
      <c r="C3589">
        <v>1</v>
      </c>
      <c r="D3589" t="str">
        <f>IFERROR(VLOOKUP(C3589,Country!$A$1:$B$16,2,0),0)</f>
        <v>India</v>
      </c>
      <c r="E3589" s="1" t="s">
        <v>824</v>
      </c>
      <c r="F3589" t="s">
        <v>6970</v>
      </c>
      <c r="G3589" t="s">
        <v>1034</v>
      </c>
      <c r="H3589" t="s">
        <v>1035</v>
      </c>
      <c r="I3589">
        <v>77.238541600000005</v>
      </c>
      <c r="J3589">
        <v>28.578328899999999</v>
      </c>
      <c r="K3589" t="s">
        <v>5635</v>
      </c>
      <c r="L3589" t="s">
        <v>208</v>
      </c>
      <c r="M3589" t="s">
        <v>27</v>
      </c>
      <c r="N3589" t="s">
        <v>26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t="str">
        <f t="shared" si="364"/>
        <v>3.0-3.5</v>
      </c>
      <c r="V3589" t="s">
        <v>22681</v>
      </c>
      <c r="W3589" s="5">
        <f t="shared" si="365"/>
        <v>40186</v>
      </c>
    </row>
    <row r="3590" spans="1:23" ht="15.6" x14ac:dyDescent="0.3">
      <c r="A3590">
        <v>7770</v>
      </c>
      <c r="B3590" s="1" t="s">
        <v>6993</v>
      </c>
      <c r="C3590">
        <v>1</v>
      </c>
      <c r="D3590" t="str">
        <f>IFERROR(VLOOKUP(C3590,Country!$A$1:$B$16,2,0),0)</f>
        <v>India</v>
      </c>
      <c r="E3590" s="1" t="s">
        <v>824</v>
      </c>
      <c r="F3590" t="s">
        <v>6994</v>
      </c>
      <c r="G3590" t="s">
        <v>1061</v>
      </c>
      <c r="H3590" t="s">
        <v>1062</v>
      </c>
      <c r="I3590">
        <v>77.206518099999997</v>
      </c>
      <c r="J3590">
        <v>28.5733557</v>
      </c>
      <c r="K3590" t="s">
        <v>6995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t="str">
        <f t="shared" si="364"/>
        <v>3.0-3.5</v>
      </c>
      <c r="V3590" t="s">
        <v>22682</v>
      </c>
      <c r="W3590" s="5">
        <f t="shared" ref="W3590:W3650" si="366">DATE(LEFT(V3590,4),MID(V3590,6,1),RIGHT(V3590,2))</f>
        <v>41285</v>
      </c>
    </row>
    <row r="3591" spans="1:23" ht="15.6" x14ac:dyDescent="0.3">
      <c r="A3591">
        <v>18261188</v>
      </c>
      <c r="B3591" s="1" t="s">
        <v>677</v>
      </c>
      <c r="C3591">
        <v>1</v>
      </c>
      <c r="D3591" t="str">
        <f>IFERROR(VLOOKUP(C3591,Country!$A$1:$B$16,2,0),0)</f>
        <v>India</v>
      </c>
      <c r="E3591" s="1" t="s">
        <v>824</v>
      </c>
      <c r="F3591" t="s">
        <v>7028</v>
      </c>
      <c r="G3591" t="s">
        <v>1106</v>
      </c>
      <c r="H3591" t="s">
        <v>1107</v>
      </c>
      <c r="I3591">
        <v>77.251875400000003</v>
      </c>
      <c r="J3591">
        <v>28.551140100000001</v>
      </c>
      <c r="K3591" t="s">
        <v>679</v>
      </c>
      <c r="L3591" t="s">
        <v>208</v>
      </c>
      <c r="M3591" t="s">
        <v>27</v>
      </c>
      <c r="N3591" t="s">
        <v>26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t="str">
        <f t="shared" si="364"/>
        <v>3.5-4.0</v>
      </c>
      <c r="V3591" t="s">
        <v>22683</v>
      </c>
      <c r="W3591" s="5">
        <f t="shared" si="366"/>
        <v>42397</v>
      </c>
    </row>
    <row r="3592" spans="1:23" ht="15.6" x14ac:dyDescent="0.3">
      <c r="A3592">
        <v>18441790</v>
      </c>
      <c r="B3592" s="1" t="s">
        <v>524</v>
      </c>
      <c r="C3592">
        <v>1</v>
      </c>
      <c r="D3592" t="str">
        <f>IFERROR(VLOOKUP(C3592,Country!$A$1:$B$16,2,0),0)</f>
        <v>India</v>
      </c>
      <c r="E3592" s="1" t="s">
        <v>824</v>
      </c>
      <c r="F3592" t="s">
        <v>7034</v>
      </c>
      <c r="G3592" t="s">
        <v>1119</v>
      </c>
      <c r="H3592" t="s">
        <v>1118</v>
      </c>
      <c r="I3592">
        <v>77.135994400000001</v>
      </c>
      <c r="J3592">
        <v>28.712439400000001</v>
      </c>
      <c r="K3592" t="s">
        <v>406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t="str">
        <f t="shared" si="364"/>
        <v>1.0-1.5</v>
      </c>
      <c r="V3592" t="s">
        <v>20953</v>
      </c>
      <c r="W3592" s="5">
        <f>DATE(LEFT(V3592,4),MID(V3592,6,1),RIGHT(V3592,1))</f>
        <v>41643</v>
      </c>
    </row>
    <row r="3593" spans="1:23" ht="15.6" x14ac:dyDescent="0.3">
      <c r="A3593">
        <v>18361754</v>
      </c>
      <c r="B3593" s="1" t="s">
        <v>7066</v>
      </c>
      <c r="C3593">
        <v>1</v>
      </c>
      <c r="D3593" t="str">
        <f>IFERROR(VLOOKUP(C3593,Country!$A$1:$B$16,2,0),0)</f>
        <v>India</v>
      </c>
      <c r="E3593" s="1" t="s">
        <v>824</v>
      </c>
      <c r="F3593" t="s">
        <v>7067</v>
      </c>
      <c r="G3593" t="s">
        <v>1193</v>
      </c>
      <c r="H3593" t="s">
        <v>1194</v>
      </c>
      <c r="I3593">
        <v>77.190501900000001</v>
      </c>
      <c r="J3593">
        <v>28.692439499999999</v>
      </c>
      <c r="K3593" t="s">
        <v>211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t="str">
        <f t="shared" si="364"/>
        <v>3.0-3.5</v>
      </c>
      <c r="V3593" t="s">
        <v>22684</v>
      </c>
      <c r="W3593" s="5">
        <f t="shared" si="366"/>
        <v>40560</v>
      </c>
    </row>
    <row r="3594" spans="1:23" ht="15.6" x14ac:dyDescent="0.3">
      <c r="A3594">
        <v>301448</v>
      </c>
      <c r="B3594" s="1" t="s">
        <v>7084</v>
      </c>
      <c r="C3594">
        <v>1</v>
      </c>
      <c r="D3594" t="str">
        <f>IFERROR(VLOOKUP(C3594,Country!$A$1:$B$16,2,0),0)</f>
        <v>India</v>
      </c>
      <c r="E3594" s="1" t="s">
        <v>824</v>
      </c>
      <c r="F3594" t="s">
        <v>7085</v>
      </c>
      <c r="G3594" t="s">
        <v>7086</v>
      </c>
      <c r="H3594" t="s">
        <v>7087</v>
      </c>
      <c r="I3594">
        <v>77.210021600000005</v>
      </c>
      <c r="J3594">
        <v>28.573958600000001</v>
      </c>
      <c r="K3594" t="s">
        <v>7088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t="str">
        <f t="shared" si="364"/>
        <v>3.5-4.0</v>
      </c>
      <c r="V3594" t="s">
        <v>22685</v>
      </c>
      <c r="W3594" s="5">
        <f>DATE(LEFT(V3594,4),MID(V3594,6,1),RIGHT(V3594,1))</f>
        <v>42370</v>
      </c>
    </row>
    <row r="3595" spans="1:23" ht="15.6" x14ac:dyDescent="0.3">
      <c r="A3595">
        <v>18440187</v>
      </c>
      <c r="B3595" s="1" t="s">
        <v>7092</v>
      </c>
      <c r="C3595">
        <v>1</v>
      </c>
      <c r="D3595" t="str">
        <f>IFERROR(VLOOKUP(C3595,Country!$A$1:$B$16,2,0),0)</f>
        <v>India</v>
      </c>
      <c r="E3595" s="1" t="s">
        <v>824</v>
      </c>
      <c r="F3595" t="s">
        <v>7093</v>
      </c>
      <c r="G3595" t="s">
        <v>1234</v>
      </c>
      <c r="H3595" t="s">
        <v>1235</v>
      </c>
      <c r="I3595">
        <v>77.302728400000007</v>
      </c>
      <c r="J3595">
        <v>28.633241399999999</v>
      </c>
      <c r="K3595" t="s">
        <v>396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t="str">
        <f t="shared" si="364"/>
        <v>3.0-3.5</v>
      </c>
      <c r="V3595" t="s">
        <v>22116</v>
      </c>
      <c r="W3595" s="5">
        <f t="shared" si="366"/>
        <v>42755</v>
      </c>
    </row>
    <row r="3596" spans="1:23" ht="15.6" x14ac:dyDescent="0.3">
      <c r="A3596">
        <v>18412874</v>
      </c>
      <c r="B3596" s="1" t="s">
        <v>7116</v>
      </c>
      <c r="C3596">
        <v>1</v>
      </c>
      <c r="D3596" t="str">
        <f>IFERROR(VLOOKUP(C3596,Country!$A$1:$B$16,2,0),0)</f>
        <v>India</v>
      </c>
      <c r="E3596" s="1" t="s">
        <v>824</v>
      </c>
      <c r="F3596" t="s">
        <v>7117</v>
      </c>
      <c r="G3596" t="s">
        <v>1268</v>
      </c>
      <c r="H3596" t="s">
        <v>1269</v>
      </c>
      <c r="I3596">
        <v>77.093659799999998</v>
      </c>
      <c r="J3596">
        <v>28.634167900000001</v>
      </c>
      <c r="K3596" t="s">
        <v>7118</v>
      </c>
      <c r="L3596" t="s">
        <v>208</v>
      </c>
      <c r="M3596" t="s">
        <v>27</v>
      </c>
      <c r="N3596" t="s">
        <v>26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t="str">
        <f t="shared" si="364"/>
        <v>3.5-4.0</v>
      </c>
      <c r="V3596" t="s">
        <v>21419</v>
      </c>
      <c r="W3596" s="5">
        <f t="shared" si="366"/>
        <v>40190</v>
      </c>
    </row>
    <row r="3597" spans="1:23" ht="15.6" x14ac:dyDescent="0.3">
      <c r="A3597">
        <v>18413811</v>
      </c>
      <c r="B3597" s="1" t="s">
        <v>7129</v>
      </c>
      <c r="C3597">
        <v>1</v>
      </c>
      <c r="D3597" t="str">
        <f>IFERROR(VLOOKUP(C3597,Country!$A$1:$B$16,2,0),0)</f>
        <v>India</v>
      </c>
      <c r="E3597" s="1" t="s">
        <v>824</v>
      </c>
      <c r="F3597" t="s">
        <v>7130</v>
      </c>
      <c r="G3597" t="s">
        <v>3494</v>
      </c>
      <c r="H3597" t="s">
        <v>3495</v>
      </c>
      <c r="I3597">
        <v>77.287716799999998</v>
      </c>
      <c r="J3597">
        <v>28.539380000000001</v>
      </c>
      <c r="K3597" t="s">
        <v>238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t="str">
        <f t="shared" si="364"/>
        <v>3.0-3.5</v>
      </c>
      <c r="V3597" t="s">
        <v>22686</v>
      </c>
      <c r="W3597" s="5">
        <f t="shared" si="366"/>
        <v>42752</v>
      </c>
    </row>
    <row r="3598" spans="1:23" ht="15.6" x14ac:dyDescent="0.3">
      <c r="A3598">
        <v>308243</v>
      </c>
      <c r="B3598" s="1" t="s">
        <v>7136</v>
      </c>
      <c r="C3598">
        <v>1</v>
      </c>
      <c r="D3598" t="str">
        <f>IFERROR(VLOOKUP(C3598,Country!$A$1:$B$16,2,0),0)</f>
        <v>India</v>
      </c>
      <c r="E3598" s="1" t="s">
        <v>824</v>
      </c>
      <c r="F3598" t="s">
        <v>7137</v>
      </c>
      <c r="G3598" t="s">
        <v>1296</v>
      </c>
      <c r="H3598" t="s">
        <v>1297</v>
      </c>
      <c r="I3598">
        <v>77.238302099999999</v>
      </c>
      <c r="J3598">
        <v>28.536417799999999</v>
      </c>
      <c r="K3598" t="s">
        <v>207</v>
      </c>
      <c r="L3598" t="s">
        <v>208</v>
      </c>
      <c r="M3598" t="s">
        <v>27</v>
      </c>
      <c r="N3598" t="s">
        <v>26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t="str">
        <f t="shared" si="364"/>
        <v>3.0-3.5</v>
      </c>
      <c r="V3598" t="s">
        <v>21417</v>
      </c>
      <c r="W3598" s="5">
        <f t="shared" si="366"/>
        <v>41651</v>
      </c>
    </row>
    <row r="3599" spans="1:23" ht="15.6" x14ac:dyDescent="0.3">
      <c r="A3599">
        <v>18261675</v>
      </c>
      <c r="B3599" s="1" t="s">
        <v>7156</v>
      </c>
      <c r="C3599">
        <v>1</v>
      </c>
      <c r="D3599" t="str">
        <f>IFERROR(VLOOKUP(C3599,Country!$A$1:$B$16,2,0),0)</f>
        <v>India</v>
      </c>
      <c r="E3599" s="1" t="s">
        <v>824</v>
      </c>
      <c r="F3599" t="s">
        <v>7157</v>
      </c>
      <c r="G3599" t="s">
        <v>1325</v>
      </c>
      <c r="H3599" t="s">
        <v>1326</v>
      </c>
      <c r="I3599">
        <v>77.193401699999995</v>
      </c>
      <c r="J3599">
        <v>28.670929099999999</v>
      </c>
      <c r="K3599" t="s">
        <v>355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t="str">
        <f t="shared" si="364"/>
        <v>3.0-3.5</v>
      </c>
      <c r="V3599" t="s">
        <v>21914</v>
      </c>
      <c r="W3599" s="5">
        <f t="shared" ref="W3599:W3601" si="367">DATE(LEFT(V3599,4),MID(V3599,6,1),RIGHT(V3599,1))</f>
        <v>40911</v>
      </c>
    </row>
    <row r="3600" spans="1:23" ht="15.6" x14ac:dyDescent="0.3">
      <c r="A3600">
        <v>309489</v>
      </c>
      <c r="B3600" s="1" t="s">
        <v>7206</v>
      </c>
      <c r="C3600">
        <v>1</v>
      </c>
      <c r="D3600" t="str">
        <f>IFERROR(VLOOKUP(C3600,Country!$A$1:$B$16,2,0),0)</f>
        <v>India</v>
      </c>
      <c r="E3600" s="1" t="s">
        <v>824</v>
      </c>
      <c r="F3600" t="s">
        <v>7207</v>
      </c>
      <c r="G3600" t="s">
        <v>1395</v>
      </c>
      <c r="H3600" t="s">
        <v>1396</v>
      </c>
      <c r="I3600">
        <v>77.281919599999995</v>
      </c>
      <c r="J3600">
        <v>28.659387299999999</v>
      </c>
      <c r="K3600" t="s">
        <v>434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t="str">
        <f t="shared" si="364"/>
        <v>3.0-3.5</v>
      </c>
      <c r="V3600" t="s">
        <v>21871</v>
      </c>
      <c r="W3600" s="5">
        <f t="shared" si="367"/>
        <v>42373</v>
      </c>
    </row>
    <row r="3601" spans="1:23" ht="15.6" x14ac:dyDescent="0.3">
      <c r="A3601">
        <v>18458342</v>
      </c>
      <c r="B3601" s="1" t="s">
        <v>7223</v>
      </c>
      <c r="C3601">
        <v>1</v>
      </c>
      <c r="D3601" t="str">
        <f>IFERROR(VLOOKUP(C3601,Country!$A$1:$B$16,2,0),0)</f>
        <v>India</v>
      </c>
      <c r="E3601" s="1" t="s">
        <v>824</v>
      </c>
      <c r="F3601" t="s">
        <v>7224</v>
      </c>
      <c r="G3601" t="s">
        <v>1395</v>
      </c>
      <c r="H3601" t="s">
        <v>1396</v>
      </c>
      <c r="I3601">
        <v>77.281069790000004</v>
      </c>
      <c r="J3601">
        <v>28.6578175</v>
      </c>
      <c r="K3601" t="s">
        <v>39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t="str">
        <f t="shared" si="364"/>
        <v>1.0-1.5</v>
      </c>
      <c r="V3601" t="s">
        <v>22685</v>
      </c>
      <c r="W3601" s="5">
        <f t="shared" si="367"/>
        <v>42370</v>
      </c>
    </row>
    <row r="3602" spans="1:23" ht="15.6" x14ac:dyDescent="0.3">
      <c r="A3602">
        <v>18268367</v>
      </c>
      <c r="B3602" s="1" t="s">
        <v>7237</v>
      </c>
      <c r="C3602">
        <v>1</v>
      </c>
      <c r="D3602" t="str">
        <f>IFERROR(VLOOKUP(C3602,Country!$A$1:$B$16,2,0),0)</f>
        <v>India</v>
      </c>
      <c r="E3602" s="1" t="s">
        <v>824</v>
      </c>
      <c r="F3602" t="s">
        <v>7238</v>
      </c>
      <c r="G3602" t="s">
        <v>1440</v>
      </c>
      <c r="H3602" t="s">
        <v>1441</v>
      </c>
      <c r="I3602">
        <v>77.284642199999993</v>
      </c>
      <c r="J3602">
        <v>28.6367385</v>
      </c>
      <c r="K3602" t="s">
        <v>39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t="str">
        <f t="shared" si="364"/>
        <v>2.5-3.0</v>
      </c>
      <c r="V3602" t="s">
        <v>21217</v>
      </c>
      <c r="W3602" s="5">
        <f t="shared" si="366"/>
        <v>42031</v>
      </c>
    </row>
    <row r="3603" spans="1:23" ht="15.6" x14ac:dyDescent="0.3">
      <c r="A3603">
        <v>9316</v>
      </c>
      <c r="B3603" s="1" t="s">
        <v>7247</v>
      </c>
      <c r="C3603">
        <v>1</v>
      </c>
      <c r="D3603" t="str">
        <f>IFERROR(VLOOKUP(C3603,Country!$A$1:$B$16,2,0),0)</f>
        <v>India</v>
      </c>
      <c r="E3603" s="1" t="s">
        <v>824</v>
      </c>
      <c r="F3603" t="s">
        <v>7248</v>
      </c>
      <c r="G3603" t="s">
        <v>1447</v>
      </c>
      <c r="H3603" t="s">
        <v>1448</v>
      </c>
      <c r="I3603">
        <v>77.220710999999994</v>
      </c>
      <c r="J3603">
        <v>28.582058</v>
      </c>
      <c r="K3603" t="s">
        <v>7249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t="str">
        <f t="shared" si="364"/>
        <v>2.5-3.0</v>
      </c>
      <c r="V3603" t="s">
        <v>21422</v>
      </c>
      <c r="W3603" s="5">
        <f>DATE(LEFT(V3603,4),MID(V3603,6,1),RIGHT(V3603,1))</f>
        <v>41278</v>
      </c>
    </row>
    <row r="3604" spans="1:23" ht="15.6" x14ac:dyDescent="0.3">
      <c r="A3604">
        <v>303423</v>
      </c>
      <c r="B3604" s="1" t="s">
        <v>7260</v>
      </c>
      <c r="C3604">
        <v>1</v>
      </c>
      <c r="D3604" t="str">
        <f>IFERROR(VLOOKUP(C3604,Country!$A$1:$B$16,2,0),0)</f>
        <v>India</v>
      </c>
      <c r="E3604" s="1" t="s">
        <v>824</v>
      </c>
      <c r="F3604" t="s">
        <v>7261</v>
      </c>
      <c r="G3604" t="s">
        <v>1482</v>
      </c>
      <c r="H3604" t="s">
        <v>1483</v>
      </c>
      <c r="I3604">
        <v>77.2189683</v>
      </c>
      <c r="J3604">
        <v>28.530979899999998</v>
      </c>
      <c r="K3604" t="s">
        <v>2308</v>
      </c>
      <c r="L3604" t="s">
        <v>208</v>
      </c>
      <c r="M3604" t="s">
        <v>27</v>
      </c>
      <c r="N3604" t="s">
        <v>26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t="str">
        <f t="shared" si="364"/>
        <v>2.5-3.0</v>
      </c>
      <c r="V3604" t="s">
        <v>21702</v>
      </c>
      <c r="W3604" s="5">
        <f t="shared" si="366"/>
        <v>41666</v>
      </c>
    </row>
    <row r="3605" spans="1:23" ht="15.6" x14ac:dyDescent="0.3">
      <c r="A3605">
        <v>2019</v>
      </c>
      <c r="B3605" s="1" t="s">
        <v>7276</v>
      </c>
      <c r="C3605">
        <v>1</v>
      </c>
      <c r="D3605" t="str">
        <f>IFERROR(VLOOKUP(C3605,Country!$A$1:$B$16,2,0),0)</f>
        <v>India</v>
      </c>
      <c r="E3605" s="1" t="s">
        <v>824</v>
      </c>
      <c r="F3605" t="s">
        <v>7277</v>
      </c>
      <c r="G3605" t="s">
        <v>1514</v>
      </c>
      <c r="H3605" t="s">
        <v>1515</v>
      </c>
      <c r="I3605">
        <v>77.300811699999997</v>
      </c>
      <c r="J3605">
        <v>28.619642200000001</v>
      </c>
      <c r="K3605" t="s">
        <v>6913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t="str">
        <f t="shared" si="364"/>
        <v>2.5-3.0</v>
      </c>
      <c r="V3605" t="s">
        <v>22687</v>
      </c>
      <c r="W3605" s="5">
        <f t="shared" si="366"/>
        <v>40926</v>
      </c>
    </row>
    <row r="3606" spans="1:23" ht="15.6" x14ac:dyDescent="0.3">
      <c r="A3606">
        <v>18292449</v>
      </c>
      <c r="B3606" s="1" t="s">
        <v>7280</v>
      </c>
      <c r="C3606">
        <v>1</v>
      </c>
      <c r="D3606" t="str">
        <f>IFERROR(VLOOKUP(C3606,Country!$A$1:$B$16,2,0),0)</f>
        <v>India</v>
      </c>
      <c r="E3606" s="1" t="s">
        <v>824</v>
      </c>
      <c r="F3606" t="s">
        <v>7281</v>
      </c>
      <c r="G3606" t="s">
        <v>1524</v>
      </c>
      <c r="H3606" t="s">
        <v>1525</v>
      </c>
      <c r="I3606">
        <v>77.33534496</v>
      </c>
      <c r="J3606">
        <v>28.611235449999999</v>
      </c>
      <c r="K3606" t="s">
        <v>4150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t="str">
        <f t="shared" si="364"/>
        <v>2.5-3.0</v>
      </c>
      <c r="V3606" t="s">
        <v>22436</v>
      </c>
      <c r="W3606" s="5">
        <f t="shared" si="366"/>
        <v>41649</v>
      </c>
    </row>
    <row r="3607" spans="1:23" ht="15.6" x14ac:dyDescent="0.3">
      <c r="A3607">
        <v>18463608</v>
      </c>
      <c r="B3607" s="1" t="s">
        <v>7289</v>
      </c>
      <c r="C3607">
        <v>1</v>
      </c>
      <c r="D3607" t="str">
        <f>IFERROR(VLOOKUP(C3607,Country!$A$1:$B$16,2,0),0)</f>
        <v>India</v>
      </c>
      <c r="E3607" s="1" t="s">
        <v>824</v>
      </c>
      <c r="F3607" t="s">
        <v>7290</v>
      </c>
      <c r="G3607" t="s">
        <v>483</v>
      </c>
      <c r="H3607" t="s">
        <v>1532</v>
      </c>
      <c r="I3607">
        <v>77.166325700000002</v>
      </c>
      <c r="J3607">
        <v>28.500868000000001</v>
      </c>
      <c r="K3607" t="s">
        <v>207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t="str">
        <f t="shared" si="364"/>
        <v>1.0-1.5</v>
      </c>
      <c r="V3607" t="s">
        <v>22682</v>
      </c>
      <c r="W3607" s="5">
        <f t="shared" si="366"/>
        <v>41285</v>
      </c>
    </row>
    <row r="3608" spans="1:23" ht="15.6" x14ac:dyDescent="0.3">
      <c r="A3608">
        <v>18241509</v>
      </c>
      <c r="B3608" s="1" t="s">
        <v>677</v>
      </c>
      <c r="C3608">
        <v>1</v>
      </c>
      <c r="D3608" t="str">
        <f>IFERROR(VLOOKUP(C3608,Country!$A$1:$B$16,2,0),0)</f>
        <v>India</v>
      </c>
      <c r="E3608" s="1" t="s">
        <v>824</v>
      </c>
      <c r="F3608" t="s">
        <v>7301</v>
      </c>
      <c r="G3608" t="s">
        <v>1547</v>
      </c>
      <c r="H3608" t="s">
        <v>1548</v>
      </c>
      <c r="I3608">
        <v>77.146758000000005</v>
      </c>
      <c r="J3608">
        <v>28.656980799999999</v>
      </c>
      <c r="K3608" t="s">
        <v>67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t="str">
        <f t="shared" si="364"/>
        <v>4.0-4.5</v>
      </c>
      <c r="V3608" t="s">
        <v>22688</v>
      </c>
      <c r="W3608" s="5">
        <f t="shared" ref="W3608:W3609" si="368">DATE(LEFT(V3608,4),MID(V3608,6,1),RIGHT(V3608,1))</f>
        <v>42375</v>
      </c>
    </row>
    <row r="3609" spans="1:23" ht="15.6" x14ac:dyDescent="0.3">
      <c r="A3609">
        <v>310126</v>
      </c>
      <c r="B3609" s="1" t="s">
        <v>7356</v>
      </c>
      <c r="C3609">
        <v>1</v>
      </c>
      <c r="D3609" t="str">
        <f>IFERROR(VLOOKUP(C3609,Country!$A$1:$B$16,2,0),0)</f>
        <v>India</v>
      </c>
      <c r="E3609" s="1" t="s">
        <v>824</v>
      </c>
      <c r="F3609" t="s">
        <v>7357</v>
      </c>
      <c r="G3609" t="s">
        <v>1643</v>
      </c>
      <c r="H3609" t="s">
        <v>1644</v>
      </c>
      <c r="I3609">
        <v>77.149999300000005</v>
      </c>
      <c r="J3609">
        <v>28.693724700000001</v>
      </c>
      <c r="K3609" t="s">
        <v>20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t="str">
        <f t="shared" si="364"/>
        <v>3.0-3.5</v>
      </c>
      <c r="V3609" t="s">
        <v>22689</v>
      </c>
      <c r="W3609" s="5">
        <f t="shared" si="368"/>
        <v>40551</v>
      </c>
    </row>
    <row r="3610" spans="1:23" ht="15.6" x14ac:dyDescent="0.3">
      <c r="A3610">
        <v>18430914</v>
      </c>
      <c r="B3610" s="1" t="s">
        <v>494</v>
      </c>
      <c r="C3610">
        <v>1</v>
      </c>
      <c r="D3610" t="str">
        <f>IFERROR(VLOOKUP(C3610,Country!$A$1:$B$16,2,0),0)</f>
        <v>India</v>
      </c>
      <c r="E3610" s="1" t="s">
        <v>824</v>
      </c>
      <c r="F3610" t="s">
        <v>7430</v>
      </c>
      <c r="G3610" t="s">
        <v>3846</v>
      </c>
      <c r="H3610" t="s">
        <v>3847</v>
      </c>
      <c r="I3610">
        <v>77.136247400000002</v>
      </c>
      <c r="J3610">
        <v>28.712459500000001</v>
      </c>
      <c r="K3610" t="s">
        <v>496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t="str">
        <f t="shared" si="364"/>
        <v>1.0-1.5</v>
      </c>
      <c r="V3610" t="s">
        <v>21703</v>
      </c>
      <c r="W3610" s="5">
        <f t="shared" si="366"/>
        <v>43126</v>
      </c>
    </row>
    <row r="3611" spans="1:23" ht="15.6" x14ac:dyDescent="0.3">
      <c r="A3611">
        <v>18384134</v>
      </c>
      <c r="B3611" s="1" t="s">
        <v>7473</v>
      </c>
      <c r="C3611">
        <v>1</v>
      </c>
      <c r="D3611" t="str">
        <f>IFERROR(VLOOKUP(C3611,Country!$A$1:$B$16,2,0),0)</f>
        <v>India</v>
      </c>
      <c r="E3611" s="1" t="s">
        <v>824</v>
      </c>
      <c r="F3611" t="s">
        <v>7474</v>
      </c>
      <c r="G3611" t="s">
        <v>1801</v>
      </c>
      <c r="H3611" t="s">
        <v>1802</v>
      </c>
      <c r="I3611">
        <v>77.118918100000002</v>
      </c>
      <c r="J3611">
        <v>28.640172199999999</v>
      </c>
      <c r="K3611" t="s">
        <v>567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t="str">
        <f t="shared" si="364"/>
        <v>3.5-4.0</v>
      </c>
      <c r="V3611" t="s">
        <v>22690</v>
      </c>
      <c r="W3611" s="5">
        <f t="shared" si="366"/>
        <v>40561</v>
      </c>
    </row>
    <row r="3612" spans="1:23" ht="15.6" x14ac:dyDescent="0.3">
      <c r="A3612">
        <v>18254676</v>
      </c>
      <c r="B3612" s="1" t="s">
        <v>7499</v>
      </c>
      <c r="C3612">
        <v>1</v>
      </c>
      <c r="D3612" t="str">
        <f>IFERROR(VLOOKUP(C3612,Country!$A$1:$B$16,2,0),0)</f>
        <v>India</v>
      </c>
      <c r="E3612" s="1" t="s">
        <v>824</v>
      </c>
      <c r="F3612" t="s">
        <v>7500</v>
      </c>
      <c r="G3612" t="s">
        <v>1829</v>
      </c>
      <c r="H3612" t="s">
        <v>1830</v>
      </c>
      <c r="I3612">
        <v>77.114852499999998</v>
      </c>
      <c r="J3612">
        <v>28.698133200000001</v>
      </c>
      <c r="K3612" t="s">
        <v>2274</v>
      </c>
      <c r="L3612" t="s">
        <v>208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t="str">
        <f t="shared" si="364"/>
        <v>3.0-3.5</v>
      </c>
      <c r="V3612" t="s">
        <v>22260</v>
      </c>
      <c r="W3612" s="5">
        <f t="shared" si="366"/>
        <v>41655</v>
      </c>
    </row>
    <row r="3613" spans="1:23" ht="15.6" x14ac:dyDescent="0.3">
      <c r="A3613">
        <v>18303720</v>
      </c>
      <c r="B3613" s="1" t="s">
        <v>7521</v>
      </c>
      <c r="C3613">
        <v>1</v>
      </c>
      <c r="D3613" t="str">
        <f>IFERROR(VLOOKUP(C3613,Country!$A$1:$B$16,2,0),0)</f>
        <v>India</v>
      </c>
      <c r="E3613" s="1" t="s">
        <v>824</v>
      </c>
      <c r="F3613" t="s">
        <v>7522</v>
      </c>
      <c r="G3613" t="s">
        <v>1858</v>
      </c>
      <c r="H3613" t="s">
        <v>1859</v>
      </c>
      <c r="I3613">
        <v>77.198939300000006</v>
      </c>
      <c r="J3613">
        <v>28.518200700000001</v>
      </c>
      <c r="K3613" t="s">
        <v>7523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t="str">
        <f t="shared" si="364"/>
        <v>2.5-3.0</v>
      </c>
      <c r="V3613" t="s">
        <v>22554</v>
      </c>
      <c r="W3613" s="5">
        <f>DATE(LEFT(V3613,4),MID(V3613,6,1),RIGHT(V3613,1))</f>
        <v>41641</v>
      </c>
    </row>
    <row r="3614" spans="1:23" ht="15.6" x14ac:dyDescent="0.3">
      <c r="A3614">
        <v>1637</v>
      </c>
      <c r="B3614" s="1" t="s">
        <v>7537</v>
      </c>
      <c r="C3614">
        <v>1</v>
      </c>
      <c r="D3614" t="str">
        <f>IFERROR(VLOOKUP(C3614,Country!$A$1:$B$16,2,0),0)</f>
        <v>India</v>
      </c>
      <c r="E3614" s="1" t="s">
        <v>824</v>
      </c>
      <c r="F3614" t="s">
        <v>7538</v>
      </c>
      <c r="G3614" t="s">
        <v>1873</v>
      </c>
      <c r="H3614" t="s">
        <v>1874</v>
      </c>
      <c r="I3614">
        <v>77.169051600000003</v>
      </c>
      <c r="J3614">
        <v>28.587699700000002</v>
      </c>
      <c r="K3614" t="s">
        <v>567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t="str">
        <f t="shared" si="364"/>
        <v>3.0-3.5</v>
      </c>
      <c r="V3614" t="s">
        <v>20968</v>
      </c>
      <c r="W3614" s="5">
        <f t="shared" si="366"/>
        <v>40194</v>
      </c>
    </row>
    <row r="3615" spans="1:23" ht="15.6" x14ac:dyDescent="0.3">
      <c r="A3615">
        <v>18249109</v>
      </c>
      <c r="B3615" s="1" t="s">
        <v>855</v>
      </c>
      <c r="C3615">
        <v>1</v>
      </c>
      <c r="D3615" t="str">
        <f>IFERROR(VLOOKUP(C3615,Country!$A$1:$B$16,2,0),0)</f>
        <v>India</v>
      </c>
      <c r="E3615" s="1" t="s">
        <v>824</v>
      </c>
      <c r="F3615" t="s">
        <v>7541</v>
      </c>
      <c r="G3615" t="s">
        <v>1873</v>
      </c>
      <c r="H3615" t="s">
        <v>1874</v>
      </c>
      <c r="I3615">
        <v>77.168347800000006</v>
      </c>
      <c r="J3615">
        <v>28.588254200000002</v>
      </c>
      <c r="K3615" t="s">
        <v>406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t="str">
        <f t="shared" si="364"/>
        <v>3.0-3.5</v>
      </c>
      <c r="V3615" t="s">
        <v>22190</v>
      </c>
      <c r="W3615" s="5">
        <f>DATE(LEFT(V3615,4),MID(V3615,6,1),RIGHT(V3615,1))</f>
        <v>43106</v>
      </c>
    </row>
    <row r="3616" spans="1:23" ht="15.6" x14ac:dyDescent="0.3">
      <c r="A3616">
        <v>8877</v>
      </c>
      <c r="B3616" s="1" t="s">
        <v>4820</v>
      </c>
      <c r="C3616">
        <v>1</v>
      </c>
      <c r="D3616" t="str">
        <f>IFERROR(VLOOKUP(C3616,Country!$A$1:$B$16,2,0),0)</f>
        <v>India</v>
      </c>
      <c r="E3616" s="1" t="s">
        <v>824</v>
      </c>
      <c r="F3616" t="s">
        <v>7552</v>
      </c>
      <c r="G3616" t="s">
        <v>1901</v>
      </c>
      <c r="H3616" t="s">
        <v>1902</v>
      </c>
      <c r="I3616">
        <v>77.218947819999997</v>
      </c>
      <c r="J3616">
        <v>28.528725049999998</v>
      </c>
      <c r="K3616" t="s">
        <v>947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t="str">
        <f t="shared" si="364"/>
        <v>3.5-4.0</v>
      </c>
      <c r="V3616" t="s">
        <v>21412</v>
      </c>
      <c r="W3616" s="5">
        <f t="shared" si="366"/>
        <v>40570</v>
      </c>
    </row>
    <row r="3617" spans="1:23" ht="15.6" x14ac:dyDescent="0.3">
      <c r="A3617">
        <v>18128876</v>
      </c>
      <c r="B3617" s="1" t="s">
        <v>7562</v>
      </c>
      <c r="C3617">
        <v>1</v>
      </c>
      <c r="D3617" t="str">
        <f>IFERROR(VLOOKUP(C3617,Country!$A$1:$B$16,2,0),0)</f>
        <v>India</v>
      </c>
      <c r="E3617" s="1" t="s">
        <v>824</v>
      </c>
      <c r="F3617" t="s">
        <v>7563</v>
      </c>
      <c r="G3617" t="s">
        <v>1905</v>
      </c>
      <c r="H3617" t="s">
        <v>1906</v>
      </c>
      <c r="I3617">
        <v>77.279261000000005</v>
      </c>
      <c r="J3617">
        <v>28.700347799999999</v>
      </c>
      <c r="K3617" t="s">
        <v>1951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t="str">
        <f t="shared" si="364"/>
        <v>1.0-1.5</v>
      </c>
      <c r="V3617" t="s">
        <v>22691</v>
      </c>
      <c r="W3617" s="5">
        <f t="shared" si="366"/>
        <v>42389</v>
      </c>
    </row>
    <row r="3618" spans="1:23" ht="15.6" x14ac:dyDescent="0.3">
      <c r="A3618">
        <v>18288186</v>
      </c>
      <c r="B3618" s="1" t="s">
        <v>855</v>
      </c>
      <c r="C3618">
        <v>1</v>
      </c>
      <c r="D3618" t="str">
        <f>IFERROR(VLOOKUP(C3618,Country!$A$1:$B$16,2,0),0)</f>
        <v>India</v>
      </c>
      <c r="E3618" s="1" t="s">
        <v>824</v>
      </c>
      <c r="F3618" t="s">
        <v>7580</v>
      </c>
      <c r="G3618" t="s">
        <v>1938</v>
      </c>
      <c r="H3618" t="s">
        <v>1939</v>
      </c>
      <c r="I3618">
        <v>77.162491500000002</v>
      </c>
      <c r="J3618">
        <v>28.706565300000001</v>
      </c>
      <c r="K3618" t="s">
        <v>406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t="str">
        <f t="shared" si="364"/>
        <v>3.0-3.5</v>
      </c>
      <c r="V3618" t="s">
        <v>21426</v>
      </c>
      <c r="W3618" s="5">
        <f t="shared" si="366"/>
        <v>41654</v>
      </c>
    </row>
    <row r="3619" spans="1:23" ht="15.6" x14ac:dyDescent="0.3">
      <c r="A3619">
        <v>300472</v>
      </c>
      <c r="B3619" s="1" t="s">
        <v>948</v>
      </c>
      <c r="C3619">
        <v>1</v>
      </c>
      <c r="D3619" t="str">
        <f>IFERROR(VLOOKUP(C3619,Country!$A$1:$B$16,2,0),0)</f>
        <v>India</v>
      </c>
      <c r="E3619" s="1" t="s">
        <v>824</v>
      </c>
      <c r="F3619" t="s">
        <v>7701</v>
      </c>
      <c r="G3619" t="s">
        <v>2091</v>
      </c>
      <c r="H3619" t="s">
        <v>2092</v>
      </c>
      <c r="I3619">
        <v>77.069754970000005</v>
      </c>
      <c r="J3619">
        <v>28.62759745</v>
      </c>
      <c r="K3619" t="s">
        <v>21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t="str">
        <f t="shared" si="364"/>
        <v>3.0-3.5</v>
      </c>
      <c r="V3619" t="s">
        <v>21149</v>
      </c>
      <c r="W3619" s="5">
        <f t="shared" ref="W3619:W3623" si="369">DATE(LEFT(V3619,4),MID(V3619,6,1),RIGHT(V3619,1))</f>
        <v>40184</v>
      </c>
    </row>
    <row r="3620" spans="1:23" ht="15.6" x14ac:dyDescent="0.3">
      <c r="A3620">
        <v>18216911</v>
      </c>
      <c r="B3620" s="1" t="s">
        <v>7721</v>
      </c>
      <c r="C3620">
        <v>1</v>
      </c>
      <c r="D3620" t="str">
        <f>IFERROR(VLOOKUP(C3620,Country!$A$1:$B$16,2,0),0)</f>
        <v>India</v>
      </c>
      <c r="E3620" s="1" t="s">
        <v>824</v>
      </c>
      <c r="F3620" t="s">
        <v>7722</v>
      </c>
      <c r="G3620" t="s">
        <v>2100</v>
      </c>
      <c r="H3620" t="s">
        <v>2101</v>
      </c>
      <c r="I3620">
        <v>77.318989860000002</v>
      </c>
      <c r="J3620">
        <v>28.679939059999999</v>
      </c>
      <c r="K3620" t="s">
        <v>7723</v>
      </c>
      <c r="L3620" t="s">
        <v>208</v>
      </c>
      <c r="M3620" t="s">
        <v>27</v>
      </c>
      <c r="N3620" t="s">
        <v>26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t="str">
        <f t="shared" si="364"/>
        <v>2.0-2.5</v>
      </c>
      <c r="V3620" t="s">
        <v>22692</v>
      </c>
      <c r="W3620" s="5">
        <f t="shared" si="369"/>
        <v>41640</v>
      </c>
    </row>
    <row r="3621" spans="1:23" ht="15.6" x14ac:dyDescent="0.3">
      <c r="A3621">
        <v>4640</v>
      </c>
      <c r="B3621" s="1" t="s">
        <v>823</v>
      </c>
      <c r="C3621">
        <v>1</v>
      </c>
      <c r="D3621" t="str">
        <f>IFERROR(VLOOKUP(C3621,Country!$A$1:$B$16,2,0),0)</f>
        <v>India</v>
      </c>
      <c r="E3621" s="1" t="s">
        <v>824</v>
      </c>
      <c r="F3621" t="s">
        <v>7727</v>
      </c>
      <c r="G3621" t="s">
        <v>2123</v>
      </c>
      <c r="H3621" t="s">
        <v>2124</v>
      </c>
      <c r="I3621">
        <v>77.207147000000006</v>
      </c>
      <c r="J3621">
        <v>28.557909599999999</v>
      </c>
      <c r="K3621" t="s">
        <v>207</v>
      </c>
      <c r="L3621" t="s">
        <v>208</v>
      </c>
      <c r="M3621" t="s">
        <v>27</v>
      </c>
      <c r="N3621" t="s">
        <v>26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t="str">
        <f t="shared" si="364"/>
        <v>2.5-3.0</v>
      </c>
      <c r="V3621" t="s">
        <v>22692</v>
      </c>
      <c r="W3621" s="5">
        <f t="shared" si="369"/>
        <v>41640</v>
      </c>
    </row>
    <row r="3622" spans="1:23" ht="15.6" x14ac:dyDescent="0.3">
      <c r="A3622">
        <v>7580</v>
      </c>
      <c r="B3622" s="1" t="s">
        <v>5075</v>
      </c>
      <c r="C3622">
        <v>1</v>
      </c>
      <c r="D3622" t="str">
        <f>IFERROR(VLOOKUP(C3622,Country!$A$1:$B$16,2,0),0)</f>
        <v>India</v>
      </c>
      <c r="E3622" s="1" t="s">
        <v>824</v>
      </c>
      <c r="F3622" t="s">
        <v>5076</v>
      </c>
      <c r="G3622" t="s">
        <v>843</v>
      </c>
      <c r="H3622" t="s">
        <v>844</v>
      </c>
      <c r="I3622">
        <v>77.254207800000003</v>
      </c>
      <c r="J3622">
        <v>28.524974279999999</v>
      </c>
      <c r="K3622" t="s">
        <v>507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t="str">
        <f t="shared" si="364"/>
        <v>2.5-3.0</v>
      </c>
      <c r="V3622" t="s">
        <v>22693</v>
      </c>
      <c r="W3622" s="5">
        <f t="shared" si="369"/>
        <v>42375</v>
      </c>
    </row>
    <row r="3623" spans="1:23" ht="15.6" x14ac:dyDescent="0.3">
      <c r="A3623">
        <v>18432553</v>
      </c>
      <c r="B3623" s="1" t="s">
        <v>5225</v>
      </c>
      <c r="C3623">
        <v>1</v>
      </c>
      <c r="D3623" t="str">
        <f>IFERROR(VLOOKUP(C3623,Country!$A$1:$B$16,2,0),0)</f>
        <v>India</v>
      </c>
      <c r="E3623" s="1" t="s">
        <v>824</v>
      </c>
      <c r="F3623" t="s">
        <v>1044</v>
      </c>
      <c r="G3623" t="s">
        <v>1043</v>
      </c>
      <c r="H3623" t="s">
        <v>1044</v>
      </c>
      <c r="I3623">
        <v>77.203466109999994</v>
      </c>
      <c r="J3623">
        <v>28.680747360000002</v>
      </c>
      <c r="K3623" t="s">
        <v>238</v>
      </c>
      <c r="L3623" t="s">
        <v>208</v>
      </c>
      <c r="M3623" t="s">
        <v>27</v>
      </c>
      <c r="N3623" t="s">
        <v>26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t="str">
        <f t="shared" si="364"/>
        <v>1.0-1.5</v>
      </c>
      <c r="V3623" t="s">
        <v>21517</v>
      </c>
      <c r="W3623" s="5">
        <f t="shared" si="369"/>
        <v>41644</v>
      </c>
    </row>
    <row r="3624" spans="1:23" ht="15.6" x14ac:dyDescent="0.3">
      <c r="A3624">
        <v>18337880</v>
      </c>
      <c r="B3624" s="1" t="s">
        <v>5252</v>
      </c>
      <c r="C3624">
        <v>1</v>
      </c>
      <c r="D3624" t="str">
        <f>IFERROR(VLOOKUP(C3624,Country!$A$1:$B$16,2,0),0)</f>
        <v>India</v>
      </c>
      <c r="E3624" s="1" t="s">
        <v>824</v>
      </c>
      <c r="F3624" t="s">
        <v>5253</v>
      </c>
      <c r="G3624" t="s">
        <v>1100</v>
      </c>
      <c r="H3624" t="s">
        <v>1101</v>
      </c>
      <c r="I3624">
        <v>77.174135149999998</v>
      </c>
      <c r="J3624">
        <v>28.644287330000001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t="str">
        <f t="shared" si="364"/>
        <v>2.0-2.5</v>
      </c>
      <c r="V3624" t="s">
        <v>22694</v>
      </c>
      <c r="W3624" s="5">
        <f t="shared" si="366"/>
        <v>40921</v>
      </c>
    </row>
    <row r="3625" spans="1:23" ht="15.6" x14ac:dyDescent="0.3">
      <c r="A3625">
        <v>8727</v>
      </c>
      <c r="B3625" s="1" t="s">
        <v>5254</v>
      </c>
      <c r="C3625">
        <v>1</v>
      </c>
      <c r="D3625" t="str">
        <f>IFERROR(VLOOKUP(C3625,Country!$A$1:$B$16,2,0),0)</f>
        <v>India</v>
      </c>
      <c r="E3625" s="1" t="s">
        <v>824</v>
      </c>
      <c r="F3625" t="s">
        <v>5255</v>
      </c>
      <c r="G3625" t="s">
        <v>1100</v>
      </c>
      <c r="H3625" t="s">
        <v>1101</v>
      </c>
      <c r="I3625">
        <v>77.174120400000007</v>
      </c>
      <c r="J3625">
        <v>28.645748000000001</v>
      </c>
      <c r="K3625" t="s">
        <v>365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t="str">
        <f t="shared" si="364"/>
        <v>3.0-3.5</v>
      </c>
      <c r="V3625" t="s">
        <v>21716</v>
      </c>
      <c r="W3625" s="5">
        <f t="shared" ref="W3625:W3628" si="370">DATE(LEFT(V3625,4),MID(V3625,6,1),RIGHT(V3625,1))</f>
        <v>42011</v>
      </c>
    </row>
    <row r="3626" spans="1:23" ht="15.6" x14ac:dyDescent="0.3">
      <c r="A3626">
        <v>309902</v>
      </c>
      <c r="B3626" s="1" t="s">
        <v>5286</v>
      </c>
      <c r="C3626">
        <v>1</v>
      </c>
      <c r="D3626" t="str">
        <f>IFERROR(VLOOKUP(C3626,Country!$A$1:$B$16,2,0),0)</f>
        <v>India</v>
      </c>
      <c r="E3626" s="1" t="s">
        <v>824</v>
      </c>
      <c r="F3626" t="s">
        <v>1143</v>
      </c>
      <c r="G3626" t="s">
        <v>1142</v>
      </c>
      <c r="H3626" t="s">
        <v>1143</v>
      </c>
      <c r="I3626">
        <v>77.242180000000005</v>
      </c>
      <c r="J3626">
        <v>28.534120000000001</v>
      </c>
      <c r="K3626" t="s">
        <v>4493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t="str">
        <f t="shared" si="364"/>
        <v>3.0-3.5</v>
      </c>
      <c r="V3626" t="s">
        <v>21428</v>
      </c>
      <c r="W3626" s="5">
        <f t="shared" si="370"/>
        <v>42736</v>
      </c>
    </row>
    <row r="3627" spans="1:23" ht="15.6" x14ac:dyDescent="0.3">
      <c r="A3627">
        <v>18444811</v>
      </c>
      <c r="B3627" s="1" t="s">
        <v>5303</v>
      </c>
      <c r="C3627">
        <v>1</v>
      </c>
      <c r="D3627" t="str">
        <f>IFERROR(VLOOKUP(C3627,Country!$A$1:$B$16,2,0),0)</f>
        <v>India</v>
      </c>
      <c r="E3627" s="1" t="s">
        <v>824</v>
      </c>
      <c r="F3627" t="s">
        <v>5304</v>
      </c>
      <c r="G3627" t="s">
        <v>1193</v>
      </c>
      <c r="H3627" t="s">
        <v>1194</v>
      </c>
      <c r="I3627">
        <v>77.191784499999997</v>
      </c>
      <c r="J3627">
        <v>28.699165499999999</v>
      </c>
      <c r="K3627" t="s">
        <v>533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t="str">
        <f t="shared" si="364"/>
        <v>3.0-3.5</v>
      </c>
      <c r="V3627" t="s">
        <v>22695</v>
      </c>
      <c r="W3627" s="5">
        <f t="shared" si="370"/>
        <v>43104</v>
      </c>
    </row>
    <row r="3628" spans="1:23" ht="15.6" x14ac:dyDescent="0.3">
      <c r="A3628">
        <v>18203169</v>
      </c>
      <c r="B3628" s="1" t="s">
        <v>855</v>
      </c>
      <c r="C3628">
        <v>1</v>
      </c>
      <c r="D3628" t="str">
        <f>IFERROR(VLOOKUP(C3628,Country!$A$1:$B$16,2,0),0)</f>
        <v>India</v>
      </c>
      <c r="E3628" s="1" t="s">
        <v>824</v>
      </c>
      <c r="F3628" t="s">
        <v>5337</v>
      </c>
      <c r="G3628" t="s">
        <v>1251</v>
      </c>
      <c r="H3628" t="s">
        <v>1252</v>
      </c>
      <c r="I3628">
        <v>77.110971300000003</v>
      </c>
      <c r="J3628">
        <v>28.625530300000001</v>
      </c>
      <c r="K3628" t="s">
        <v>406</v>
      </c>
      <c r="L3628" t="s">
        <v>208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t="str">
        <f t="shared" si="364"/>
        <v>3.0-3.5</v>
      </c>
      <c r="V3628" t="s">
        <v>22696</v>
      </c>
      <c r="W3628" s="5">
        <f t="shared" si="370"/>
        <v>40549</v>
      </c>
    </row>
    <row r="3629" spans="1:23" ht="15.6" x14ac:dyDescent="0.3">
      <c r="A3629">
        <v>18322676</v>
      </c>
      <c r="B3629" s="1" t="s">
        <v>524</v>
      </c>
      <c r="C3629">
        <v>1</v>
      </c>
      <c r="D3629" t="str">
        <f>IFERROR(VLOOKUP(C3629,Country!$A$1:$B$16,2,0),0)</f>
        <v>India</v>
      </c>
      <c r="E3629" s="1" t="s">
        <v>824</v>
      </c>
      <c r="F3629" t="s">
        <v>5348</v>
      </c>
      <c r="G3629" t="s">
        <v>1278</v>
      </c>
      <c r="H3629" t="s">
        <v>1279</v>
      </c>
      <c r="I3629">
        <v>77.241278600000001</v>
      </c>
      <c r="J3629">
        <v>28.579355499999998</v>
      </c>
      <c r="K3629" t="s">
        <v>406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t="str">
        <f t="shared" si="364"/>
        <v>3.0-3.5</v>
      </c>
      <c r="V3629" t="s">
        <v>22563</v>
      </c>
      <c r="W3629" s="5">
        <f t="shared" si="366"/>
        <v>40931</v>
      </c>
    </row>
    <row r="3630" spans="1:23" ht="15.6" x14ac:dyDescent="0.3">
      <c r="A3630">
        <v>3610</v>
      </c>
      <c r="B3630" s="1" t="s">
        <v>524</v>
      </c>
      <c r="C3630">
        <v>1</v>
      </c>
      <c r="D3630" t="str">
        <f>IFERROR(VLOOKUP(C3630,Country!$A$1:$B$16,2,0),0)</f>
        <v>India</v>
      </c>
      <c r="E3630" s="1" t="s">
        <v>824</v>
      </c>
      <c r="F3630" t="s">
        <v>5375</v>
      </c>
      <c r="G3630" t="s">
        <v>1306</v>
      </c>
      <c r="H3630" t="s">
        <v>1307</v>
      </c>
      <c r="I3630">
        <v>77.253107</v>
      </c>
      <c r="J3630">
        <v>28.542480999999999</v>
      </c>
      <c r="K3630" t="s">
        <v>406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t="str">
        <f t="shared" si="364"/>
        <v>3.0-3.5</v>
      </c>
      <c r="V3630" t="s">
        <v>21430</v>
      </c>
      <c r="W3630" s="5">
        <f t="shared" si="366"/>
        <v>43125</v>
      </c>
    </row>
    <row r="3631" spans="1:23" ht="15.6" x14ac:dyDescent="0.3">
      <c r="A3631">
        <v>306405</v>
      </c>
      <c r="B3631" s="1" t="s">
        <v>524</v>
      </c>
      <c r="C3631">
        <v>1</v>
      </c>
      <c r="D3631" t="str">
        <f>IFERROR(VLOOKUP(C3631,Country!$A$1:$B$16,2,0),0)</f>
        <v>India</v>
      </c>
      <c r="E3631" s="1" t="s">
        <v>824</v>
      </c>
      <c r="F3631" t="s">
        <v>5390</v>
      </c>
      <c r="G3631" t="s">
        <v>1345</v>
      </c>
      <c r="H3631" t="s">
        <v>1346</v>
      </c>
      <c r="I3631">
        <v>77.189268799999994</v>
      </c>
      <c r="J3631">
        <v>28.6467961</v>
      </c>
      <c r="K3631" t="s">
        <v>406</v>
      </c>
      <c r="L3631" t="s">
        <v>208</v>
      </c>
      <c r="M3631" t="s">
        <v>27</v>
      </c>
      <c r="N3631" t="s">
        <v>26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t="str">
        <f t="shared" si="364"/>
        <v>3.0-3.5</v>
      </c>
      <c r="V3631" t="s">
        <v>22265</v>
      </c>
      <c r="W3631" s="5">
        <f t="shared" si="366"/>
        <v>40920</v>
      </c>
    </row>
    <row r="3632" spans="1:23" ht="15.6" x14ac:dyDescent="0.3">
      <c r="A3632">
        <v>18377922</v>
      </c>
      <c r="B3632" s="1" t="s">
        <v>5393</v>
      </c>
      <c r="C3632">
        <v>1</v>
      </c>
      <c r="D3632" t="str">
        <f>IFERROR(VLOOKUP(C3632,Country!$A$1:$B$16,2,0),0)</f>
        <v>India</v>
      </c>
      <c r="E3632" s="1" t="s">
        <v>824</v>
      </c>
      <c r="F3632" t="s">
        <v>5394</v>
      </c>
      <c r="G3632" t="s">
        <v>1345</v>
      </c>
      <c r="H3632" t="s">
        <v>1346</v>
      </c>
      <c r="I3632">
        <v>77.188885959999993</v>
      </c>
      <c r="J3632">
        <v>28.643356350000001</v>
      </c>
      <c r="K3632" t="s">
        <v>207</v>
      </c>
      <c r="L3632" t="s">
        <v>208</v>
      </c>
      <c r="M3632" t="s">
        <v>27</v>
      </c>
      <c r="N3632" t="s">
        <v>26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t="str">
        <f t="shared" si="364"/>
        <v>3.0-3.5</v>
      </c>
      <c r="V3632" t="s">
        <v>22697</v>
      </c>
      <c r="W3632" s="5">
        <f t="shared" si="366"/>
        <v>42396</v>
      </c>
    </row>
    <row r="3633" spans="1:23" ht="15.6" x14ac:dyDescent="0.3">
      <c r="A3633">
        <v>312798</v>
      </c>
      <c r="B3633" s="1" t="s">
        <v>5417</v>
      </c>
      <c r="C3633">
        <v>1</v>
      </c>
      <c r="D3633" t="str">
        <f>IFERROR(VLOOKUP(C3633,Country!$A$1:$B$16,2,0),0)</f>
        <v>India</v>
      </c>
      <c r="E3633" s="1" t="s">
        <v>824</v>
      </c>
      <c r="F3633" t="s">
        <v>5418</v>
      </c>
      <c r="G3633" t="s">
        <v>1414</v>
      </c>
      <c r="H3633" t="s">
        <v>1415</v>
      </c>
      <c r="I3633">
        <v>77.241512909999997</v>
      </c>
      <c r="J3633">
        <v>28.575739980000002</v>
      </c>
      <c r="K3633" t="s">
        <v>4874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t="str">
        <f t="shared" si="364"/>
        <v>2.5-3.0</v>
      </c>
      <c r="V3633" t="s">
        <v>22698</v>
      </c>
      <c r="W3633" s="5">
        <f t="shared" si="366"/>
        <v>40567</v>
      </c>
    </row>
    <row r="3634" spans="1:23" ht="15.6" x14ac:dyDescent="0.3">
      <c r="A3634">
        <v>18416369</v>
      </c>
      <c r="B3634" s="1" t="s">
        <v>5433</v>
      </c>
      <c r="C3634">
        <v>1</v>
      </c>
      <c r="D3634" t="str">
        <f>IFERROR(VLOOKUP(C3634,Country!$A$1:$B$16,2,0),0)</f>
        <v>India</v>
      </c>
      <c r="E3634" s="1" t="s">
        <v>824</v>
      </c>
      <c r="F3634" t="s">
        <v>5434</v>
      </c>
      <c r="G3634" t="s">
        <v>1440</v>
      </c>
      <c r="H3634" t="s">
        <v>1441</v>
      </c>
      <c r="I3634">
        <v>77.282759200000001</v>
      </c>
      <c r="J3634">
        <v>28.6391685</v>
      </c>
      <c r="K3634" t="s">
        <v>684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t="str">
        <f t="shared" si="364"/>
        <v>3.0-3.5</v>
      </c>
      <c r="V3634" t="s">
        <v>22699</v>
      </c>
      <c r="W3634" s="5">
        <f t="shared" ref="W3634:W3635" si="371">DATE(LEFT(V3634,4),MID(V3634,6,1),RIGHT(V3634,1))</f>
        <v>40184</v>
      </c>
    </row>
    <row r="3635" spans="1:23" ht="15.6" x14ac:dyDescent="0.3">
      <c r="A3635">
        <v>304280</v>
      </c>
      <c r="B3635" s="1" t="s">
        <v>5462</v>
      </c>
      <c r="C3635">
        <v>1</v>
      </c>
      <c r="D3635" t="str">
        <f>IFERROR(VLOOKUP(C3635,Country!$A$1:$B$16,2,0),0)</f>
        <v>India</v>
      </c>
      <c r="E3635" s="1" t="s">
        <v>824</v>
      </c>
      <c r="F3635" t="s">
        <v>5463</v>
      </c>
      <c r="G3635" t="s">
        <v>1472</v>
      </c>
      <c r="H3635" t="s">
        <v>1473</v>
      </c>
      <c r="I3635">
        <v>77.228345700000006</v>
      </c>
      <c r="J3635">
        <v>28.703378099999998</v>
      </c>
      <c r="K3635" t="s">
        <v>3639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t="str">
        <f t="shared" si="364"/>
        <v>1.0-1.5</v>
      </c>
      <c r="V3635" t="s">
        <v>22193</v>
      </c>
      <c r="W3635" s="5">
        <f t="shared" si="371"/>
        <v>43101</v>
      </c>
    </row>
    <row r="3636" spans="1:23" ht="15.6" x14ac:dyDescent="0.3">
      <c r="A3636">
        <v>307850</v>
      </c>
      <c r="B3636" s="1" t="s">
        <v>5497</v>
      </c>
      <c r="C3636">
        <v>1</v>
      </c>
      <c r="D3636" t="str">
        <f>IFERROR(VLOOKUP(C3636,Country!$A$1:$B$16,2,0),0)</f>
        <v>India</v>
      </c>
      <c r="E3636" s="1" t="s">
        <v>824</v>
      </c>
      <c r="F3636" t="s">
        <v>5498</v>
      </c>
      <c r="G3636" t="s">
        <v>1524</v>
      </c>
      <c r="H3636" t="s">
        <v>1525</v>
      </c>
      <c r="I3636">
        <v>77.336972200000005</v>
      </c>
      <c r="J3636">
        <v>28.613482999999999</v>
      </c>
      <c r="K3636" t="s">
        <v>447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t="str">
        <f t="shared" si="364"/>
        <v>2.5-3.0</v>
      </c>
      <c r="V3636" t="s">
        <v>20723</v>
      </c>
      <c r="W3636" s="5">
        <f t="shared" si="366"/>
        <v>40918</v>
      </c>
    </row>
    <row r="3637" spans="1:23" ht="15.6" x14ac:dyDescent="0.3">
      <c r="A3637">
        <v>311459</v>
      </c>
      <c r="B3637" s="1" t="s">
        <v>5521</v>
      </c>
      <c r="C3637">
        <v>1</v>
      </c>
      <c r="D3637" t="str">
        <f>IFERROR(VLOOKUP(C3637,Country!$A$1:$B$16,2,0),0)</f>
        <v>India</v>
      </c>
      <c r="E3637" s="1" t="s">
        <v>824</v>
      </c>
      <c r="F3637" t="s">
        <v>5522</v>
      </c>
      <c r="G3637" t="s">
        <v>1556</v>
      </c>
      <c r="H3637" t="s">
        <v>1557</v>
      </c>
      <c r="I3637">
        <v>77.139851100000001</v>
      </c>
      <c r="J3637">
        <v>28.6590028</v>
      </c>
      <c r="K3637" t="s">
        <v>645</v>
      </c>
      <c r="L3637" t="s">
        <v>208</v>
      </c>
      <c r="M3637" t="s">
        <v>27</v>
      </c>
      <c r="N3637" t="s">
        <v>26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t="str">
        <f t="shared" si="364"/>
        <v>3.0-3.5</v>
      </c>
      <c r="V3637" t="s">
        <v>21950</v>
      </c>
      <c r="W3637" s="5">
        <f t="shared" si="366"/>
        <v>42381</v>
      </c>
    </row>
    <row r="3638" spans="1:23" ht="15.6" x14ac:dyDescent="0.3">
      <c r="A3638">
        <v>18363053</v>
      </c>
      <c r="B3638" s="1" t="s">
        <v>5529</v>
      </c>
      <c r="C3638">
        <v>1</v>
      </c>
      <c r="D3638" t="str">
        <f>IFERROR(VLOOKUP(C3638,Country!$A$1:$B$16,2,0),0)</f>
        <v>India</v>
      </c>
      <c r="E3638" s="1" t="s">
        <v>824</v>
      </c>
      <c r="F3638" t="s">
        <v>5530</v>
      </c>
      <c r="G3638" t="s">
        <v>1568</v>
      </c>
      <c r="H3638" t="s">
        <v>1569</v>
      </c>
      <c r="I3638">
        <v>77.211824100000001</v>
      </c>
      <c r="J3638">
        <v>28.710254299999999</v>
      </c>
      <c r="K3638" t="s">
        <v>44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t="str">
        <f t="shared" si="364"/>
        <v>3.0-3.5</v>
      </c>
      <c r="V3638" t="s">
        <v>22700</v>
      </c>
      <c r="W3638" s="5">
        <f t="shared" si="366"/>
        <v>40205</v>
      </c>
    </row>
    <row r="3639" spans="1:23" ht="15.6" x14ac:dyDescent="0.3">
      <c r="A3639">
        <v>18376488</v>
      </c>
      <c r="B3639" s="1" t="s">
        <v>494</v>
      </c>
      <c r="C3639">
        <v>1</v>
      </c>
      <c r="D3639" t="str">
        <f>IFERROR(VLOOKUP(C3639,Country!$A$1:$B$16,2,0),0)</f>
        <v>India</v>
      </c>
      <c r="E3639" s="1" t="s">
        <v>824</v>
      </c>
      <c r="F3639" t="s">
        <v>5579</v>
      </c>
      <c r="G3639" t="s">
        <v>1654</v>
      </c>
      <c r="H3639" t="s">
        <v>1655</v>
      </c>
      <c r="I3639">
        <v>77.268397300000004</v>
      </c>
      <c r="J3639">
        <v>28.5613147</v>
      </c>
      <c r="K3639" t="s">
        <v>49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t="str">
        <f t="shared" si="364"/>
        <v>3.0-3.5</v>
      </c>
      <c r="V3639" t="s">
        <v>21225</v>
      </c>
      <c r="W3639" s="5">
        <f t="shared" si="366"/>
        <v>41286</v>
      </c>
    </row>
    <row r="3640" spans="1:23" ht="15.6" x14ac:dyDescent="0.3">
      <c r="A3640">
        <v>7483</v>
      </c>
      <c r="B3640" s="1" t="s">
        <v>5595</v>
      </c>
      <c r="C3640">
        <v>1</v>
      </c>
      <c r="D3640" t="str">
        <f>IFERROR(VLOOKUP(C3640,Country!$A$1:$B$16,2,0),0)</f>
        <v>India</v>
      </c>
      <c r="E3640" s="1" t="s">
        <v>824</v>
      </c>
      <c r="F3640" t="s">
        <v>5596</v>
      </c>
      <c r="G3640" t="s">
        <v>3798</v>
      </c>
      <c r="H3640" t="s">
        <v>3799</v>
      </c>
      <c r="I3640">
        <v>77.275915800000007</v>
      </c>
      <c r="J3640">
        <v>28.532750700000001</v>
      </c>
      <c r="K3640" t="s">
        <v>355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t="str">
        <f t="shared" si="364"/>
        <v>3.0-3.5</v>
      </c>
      <c r="V3640" t="s">
        <v>21719</v>
      </c>
      <c r="W3640" s="5">
        <f t="shared" si="366"/>
        <v>42021</v>
      </c>
    </row>
    <row r="3641" spans="1:23" ht="15.6" x14ac:dyDescent="0.3">
      <c r="A3641">
        <v>18198449</v>
      </c>
      <c r="B3641" s="1" t="s">
        <v>5643</v>
      </c>
      <c r="C3641">
        <v>1</v>
      </c>
      <c r="D3641" t="str">
        <f>IFERROR(VLOOKUP(C3641,Country!$A$1:$B$16,2,0),0)</f>
        <v>India</v>
      </c>
      <c r="E3641" s="1" t="s">
        <v>824</v>
      </c>
      <c r="F3641" t="s">
        <v>5644</v>
      </c>
      <c r="G3641" t="s">
        <v>1706</v>
      </c>
      <c r="H3641" t="s">
        <v>1707</v>
      </c>
      <c r="I3641">
        <v>77.109057899999996</v>
      </c>
      <c r="J3641">
        <v>28.6726943</v>
      </c>
      <c r="K3641" t="s">
        <v>44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t="str">
        <f t="shared" si="364"/>
        <v>3.0-3.5</v>
      </c>
      <c r="V3641" t="s">
        <v>22699</v>
      </c>
      <c r="W3641" s="5">
        <f>DATE(LEFT(V3641,4),MID(V3641,6,1),RIGHT(V3641,1))</f>
        <v>40184</v>
      </c>
    </row>
    <row r="3642" spans="1:23" ht="15.6" x14ac:dyDescent="0.3">
      <c r="A3642">
        <v>312471</v>
      </c>
      <c r="B3642" s="1" t="s">
        <v>5658</v>
      </c>
      <c r="C3642">
        <v>1</v>
      </c>
      <c r="D3642" t="str">
        <f>IFERROR(VLOOKUP(C3642,Country!$A$1:$B$16,2,0),0)</f>
        <v>India</v>
      </c>
      <c r="E3642" s="1" t="s">
        <v>824</v>
      </c>
      <c r="F3642" t="s">
        <v>5659</v>
      </c>
      <c r="G3642" t="s">
        <v>1717</v>
      </c>
      <c r="H3642" t="s">
        <v>1718</v>
      </c>
      <c r="I3642">
        <v>77.136022699999998</v>
      </c>
      <c r="J3642">
        <v>28.68571</v>
      </c>
      <c r="K3642" t="s">
        <v>5660</v>
      </c>
      <c r="L3642" t="s">
        <v>208</v>
      </c>
      <c r="M3642" t="s">
        <v>27</v>
      </c>
      <c r="N3642" t="s">
        <v>26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t="str">
        <f t="shared" si="364"/>
        <v>3.0-3.5</v>
      </c>
      <c r="V3642" t="s">
        <v>22701</v>
      </c>
      <c r="W3642" s="5">
        <f t="shared" si="366"/>
        <v>40929</v>
      </c>
    </row>
    <row r="3643" spans="1:23" ht="15.6" x14ac:dyDescent="0.3">
      <c r="A3643">
        <v>312860</v>
      </c>
      <c r="B3643" s="1" t="s">
        <v>5676</v>
      </c>
      <c r="C3643">
        <v>1</v>
      </c>
      <c r="D3643" t="str">
        <f>IFERROR(VLOOKUP(C3643,Country!$A$1:$B$16,2,0),0)</f>
        <v>India</v>
      </c>
      <c r="E3643" s="1" t="s">
        <v>824</v>
      </c>
      <c r="F3643" t="s">
        <v>5677</v>
      </c>
      <c r="G3643" t="s">
        <v>1731</v>
      </c>
      <c r="H3643" t="s">
        <v>1732</v>
      </c>
      <c r="I3643">
        <v>77.295737399999993</v>
      </c>
      <c r="J3643">
        <v>28.6393314</v>
      </c>
      <c r="K3643" t="s">
        <v>238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t="str">
        <f t="shared" si="364"/>
        <v>1.0-1.5</v>
      </c>
      <c r="V3643" t="s">
        <v>21952</v>
      </c>
      <c r="W3643" s="5">
        <f t="shared" si="366"/>
        <v>40557</v>
      </c>
    </row>
    <row r="3644" spans="1:23" ht="15.6" x14ac:dyDescent="0.3">
      <c r="A3644">
        <v>18428880</v>
      </c>
      <c r="B3644" s="1" t="s">
        <v>5697</v>
      </c>
      <c r="C3644">
        <v>1</v>
      </c>
      <c r="D3644" t="str">
        <f>IFERROR(VLOOKUP(C3644,Country!$A$1:$B$16,2,0),0)</f>
        <v>India</v>
      </c>
      <c r="E3644" s="1" t="s">
        <v>824</v>
      </c>
      <c r="F3644" t="s">
        <v>5698</v>
      </c>
      <c r="G3644" t="s">
        <v>1770</v>
      </c>
      <c r="H3644" t="s">
        <v>1771</v>
      </c>
      <c r="I3644">
        <v>77.176059100000003</v>
      </c>
      <c r="J3644">
        <v>28.566145299999999</v>
      </c>
      <c r="K3644" t="s">
        <v>581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t="str">
        <f t="shared" si="364"/>
        <v>3.0-3.5</v>
      </c>
      <c r="V3644" t="s">
        <v>22268</v>
      </c>
      <c r="W3644" s="5">
        <f>DATE(LEFT(V3644,4),MID(V3644,6,1),RIGHT(V3644,1))</f>
        <v>40917</v>
      </c>
    </row>
    <row r="3645" spans="1:23" ht="15.6" x14ac:dyDescent="0.3">
      <c r="A3645">
        <v>18334429</v>
      </c>
      <c r="B3645" s="1" t="s">
        <v>5739</v>
      </c>
      <c r="C3645">
        <v>1</v>
      </c>
      <c r="D3645" t="str">
        <f>IFERROR(VLOOKUP(C3645,Country!$A$1:$B$16,2,0),0)</f>
        <v>India</v>
      </c>
      <c r="E3645" s="1" t="s">
        <v>824</v>
      </c>
      <c r="F3645" t="s">
        <v>5740</v>
      </c>
      <c r="G3645" t="s">
        <v>1838</v>
      </c>
      <c r="H3645" t="s">
        <v>1839</v>
      </c>
      <c r="I3645">
        <v>77.19174787</v>
      </c>
      <c r="J3645">
        <v>28.56249460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t="str">
        <f t="shared" si="364"/>
        <v>3.0-3.5</v>
      </c>
      <c r="V3645" t="s">
        <v>22126</v>
      </c>
      <c r="W3645" s="5">
        <f t="shared" si="366"/>
        <v>43112</v>
      </c>
    </row>
    <row r="3646" spans="1:23" ht="15.6" x14ac:dyDescent="0.3">
      <c r="A3646">
        <v>300280</v>
      </c>
      <c r="B3646" s="1" t="s">
        <v>5743</v>
      </c>
      <c r="C3646">
        <v>1</v>
      </c>
      <c r="D3646" t="str">
        <f>IFERROR(VLOOKUP(C3646,Country!$A$1:$B$16,2,0),0)</f>
        <v>India</v>
      </c>
      <c r="E3646" s="1" t="s">
        <v>824</v>
      </c>
      <c r="F3646" t="s">
        <v>5744</v>
      </c>
      <c r="G3646" t="s">
        <v>1838</v>
      </c>
      <c r="H3646" t="s">
        <v>1839</v>
      </c>
      <c r="I3646">
        <v>77.194174270000005</v>
      </c>
      <c r="J3646">
        <v>28.5618126</v>
      </c>
      <c r="K3646" t="s">
        <v>3639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t="str">
        <f t="shared" si="364"/>
        <v>2.5-3.0</v>
      </c>
      <c r="V3646" t="s">
        <v>20978</v>
      </c>
      <c r="W3646" s="5">
        <f t="shared" si="366"/>
        <v>42752</v>
      </c>
    </row>
    <row r="3647" spans="1:23" ht="15.6" x14ac:dyDescent="0.3">
      <c r="A3647">
        <v>18393436</v>
      </c>
      <c r="B3647" s="1" t="s">
        <v>5752</v>
      </c>
      <c r="C3647">
        <v>1</v>
      </c>
      <c r="D3647" t="str">
        <f>IFERROR(VLOOKUP(C3647,Country!$A$1:$B$16,2,0),0)</f>
        <v>India</v>
      </c>
      <c r="E3647" s="1" t="s">
        <v>824</v>
      </c>
      <c r="F3647" t="s">
        <v>5753</v>
      </c>
      <c r="G3647" t="s">
        <v>1838</v>
      </c>
      <c r="H3647" t="s">
        <v>1839</v>
      </c>
      <c r="I3647">
        <v>77.192723619999995</v>
      </c>
      <c r="J3647">
        <v>28.56177812</v>
      </c>
      <c r="K3647" t="s">
        <v>5754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t="str">
        <f t="shared" si="364"/>
        <v>1.0-1.5</v>
      </c>
      <c r="V3647" t="s">
        <v>20976</v>
      </c>
      <c r="W3647" s="5">
        <f t="shared" si="366"/>
        <v>40190</v>
      </c>
    </row>
    <row r="3648" spans="1:23" ht="15.6" x14ac:dyDescent="0.3">
      <c r="A3648">
        <v>311168</v>
      </c>
      <c r="B3648" s="1" t="s">
        <v>5825</v>
      </c>
      <c r="C3648">
        <v>1</v>
      </c>
      <c r="D3648" t="str">
        <f>IFERROR(VLOOKUP(C3648,Country!$A$1:$B$16,2,0),0)</f>
        <v>India</v>
      </c>
      <c r="E3648" s="1" t="s">
        <v>824</v>
      </c>
      <c r="F3648" t="s">
        <v>5826</v>
      </c>
      <c r="G3648" t="s">
        <v>1938</v>
      </c>
      <c r="H3648" t="s">
        <v>1939</v>
      </c>
      <c r="I3648">
        <v>77.161502999999996</v>
      </c>
      <c r="J3648">
        <v>28.705450599999999</v>
      </c>
      <c r="K3648" t="s">
        <v>396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t="str">
        <f t="shared" si="364"/>
        <v>3.0-3.5</v>
      </c>
      <c r="V3648" t="s">
        <v>22702</v>
      </c>
      <c r="W3648" s="5">
        <f t="shared" si="366"/>
        <v>40199</v>
      </c>
    </row>
    <row r="3649" spans="1:23" ht="15.6" x14ac:dyDescent="0.3">
      <c r="A3649">
        <v>18352209</v>
      </c>
      <c r="B3649" s="1" t="s">
        <v>5831</v>
      </c>
      <c r="C3649">
        <v>1</v>
      </c>
      <c r="D3649" t="str">
        <f>IFERROR(VLOOKUP(C3649,Country!$A$1:$B$16,2,0),0)</f>
        <v>India</v>
      </c>
      <c r="E3649" s="1" t="s">
        <v>824</v>
      </c>
      <c r="F3649" t="s">
        <v>5832</v>
      </c>
      <c r="G3649" t="s">
        <v>1938</v>
      </c>
      <c r="H3649" t="s">
        <v>1939</v>
      </c>
      <c r="I3649">
        <v>0</v>
      </c>
      <c r="J3649">
        <v>0</v>
      </c>
      <c r="K3649" t="s">
        <v>5833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t="str">
        <f t="shared" si="364"/>
        <v>1.0-1.5</v>
      </c>
      <c r="V3649" t="s">
        <v>22122</v>
      </c>
      <c r="W3649" s="5">
        <f t="shared" si="366"/>
        <v>42754</v>
      </c>
    </row>
    <row r="3650" spans="1:23" ht="15.6" x14ac:dyDescent="0.3">
      <c r="A3650">
        <v>305651</v>
      </c>
      <c r="B3650" s="1" t="s">
        <v>5837</v>
      </c>
      <c r="C3650">
        <v>1</v>
      </c>
      <c r="D3650" t="str">
        <f>IFERROR(VLOOKUP(C3650,Country!$A$1:$B$16,2,0),0)</f>
        <v>India</v>
      </c>
      <c r="E3650" s="1" t="s">
        <v>824</v>
      </c>
      <c r="F3650" t="s">
        <v>5838</v>
      </c>
      <c r="G3650" t="s">
        <v>1953</v>
      </c>
      <c r="H3650" t="s">
        <v>1954</v>
      </c>
      <c r="I3650">
        <v>77.219512429999995</v>
      </c>
      <c r="J3650">
        <v>28.56420752</v>
      </c>
      <c r="K3650" t="s">
        <v>396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t="str">
        <f t="shared" si="364"/>
        <v>2.5-3.0</v>
      </c>
      <c r="V3650" t="s">
        <v>22703</v>
      </c>
      <c r="W3650" s="5">
        <f t="shared" si="366"/>
        <v>40196</v>
      </c>
    </row>
    <row r="3651" spans="1:23" ht="15.6" x14ac:dyDescent="0.3">
      <c r="A3651">
        <v>9099</v>
      </c>
      <c r="B3651" s="1" t="s">
        <v>361</v>
      </c>
      <c r="C3651">
        <v>1</v>
      </c>
      <c r="D3651" t="str">
        <f>IFERROR(VLOOKUP(C3651,Country!$A$1:$B$16,2,0),0)</f>
        <v>India</v>
      </c>
      <c r="E3651" s="1" t="s">
        <v>824</v>
      </c>
      <c r="F3651" t="s">
        <v>5839</v>
      </c>
      <c r="G3651" t="s">
        <v>1953</v>
      </c>
      <c r="H3651" t="s">
        <v>1954</v>
      </c>
      <c r="I3651">
        <v>77.219402790000004</v>
      </c>
      <c r="J3651">
        <v>28.564190150000002</v>
      </c>
      <c r="K3651" t="s">
        <v>365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t="str">
        <f t="shared" ref="U3651:U3714" si="372">_xlfn.IFS(T3651=1,"1.0-1.5",OR(T3651=1.8,T3651=1.9),"1.5-2.0",OR(T3651=2,T3651=2.1,T3651=2.2,T3651=2.3,T3651=2.4,T3651=2.5),"2.0-2.5",OR(T3651=2.6,T3651=2.7,T3651=2.8,T3651=2.9),"2.5-3.0",OR(T3651=3,T3651=3.1,T3651=3.2,T3651=3.3,T3651=3.4,T3651=3.5),"3.0-3.5",OR(T3651=3.6,T3651=3.7,T3651=3.8,T3651=3.9),"3.5-4.0",OR(T3651=4,T3651=4.1,T3651=4.2,T3651=4.3,T3651=4.4,T3651=4.3,T3651=4.5),"4.0-4.5",OR(T3651=4.6,T3651=4.7,T3651=4.8,T3651=4.9),"4.5-5.0")</f>
        <v>2.5-3.0</v>
      </c>
      <c r="V3651" t="s">
        <v>21517</v>
      </c>
      <c r="W3651" s="5">
        <f t="shared" ref="W3651:W3652" si="373">DATE(LEFT(V3651,4),MID(V3651,6,1),RIGHT(V3651,1))</f>
        <v>41644</v>
      </c>
    </row>
    <row r="3652" spans="1:23" ht="15.6" x14ac:dyDescent="0.3">
      <c r="A3652">
        <v>1129</v>
      </c>
      <c r="B3652" s="1" t="s">
        <v>361</v>
      </c>
      <c r="C3652">
        <v>1</v>
      </c>
      <c r="D3652" t="str">
        <f>IFERROR(VLOOKUP(C3652,Country!$A$1:$B$16,2,0),0)</f>
        <v>India</v>
      </c>
      <c r="E3652" s="1" t="s">
        <v>824</v>
      </c>
      <c r="F3652" t="s">
        <v>5846</v>
      </c>
      <c r="G3652" t="s">
        <v>1953</v>
      </c>
      <c r="H3652" t="s">
        <v>1954</v>
      </c>
      <c r="I3652">
        <v>77.238449700000004</v>
      </c>
      <c r="J3652">
        <v>28.537447799999999</v>
      </c>
      <c r="K3652" t="s">
        <v>365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t="str">
        <f t="shared" si="372"/>
        <v>1.0-1.5</v>
      </c>
      <c r="V3652" t="s">
        <v>21445</v>
      </c>
      <c r="W3652" s="5">
        <f t="shared" si="373"/>
        <v>41279</v>
      </c>
    </row>
    <row r="3653" spans="1:23" ht="15.6" x14ac:dyDescent="0.3">
      <c r="A3653">
        <v>18384123</v>
      </c>
      <c r="B3653" s="1" t="s">
        <v>494</v>
      </c>
      <c r="C3653">
        <v>1</v>
      </c>
      <c r="D3653" t="str">
        <f>IFERROR(VLOOKUP(C3653,Country!$A$1:$B$16,2,0),0)</f>
        <v>India</v>
      </c>
      <c r="E3653" s="1" t="s">
        <v>824</v>
      </c>
      <c r="F3653" t="s">
        <v>5859</v>
      </c>
      <c r="G3653" t="s">
        <v>5860</v>
      </c>
      <c r="H3653" t="s">
        <v>5861</v>
      </c>
      <c r="I3653">
        <v>77.120790999999997</v>
      </c>
      <c r="J3653">
        <v>28.564288000000001</v>
      </c>
      <c r="K3653" t="s">
        <v>496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t="str">
        <f t="shared" si="372"/>
        <v>3.0-3.5</v>
      </c>
      <c r="V3653" t="s">
        <v>21718</v>
      </c>
      <c r="W3653" s="5">
        <f t="shared" ref="W3653:W3714" si="374">DATE(LEFT(V3653,4),MID(V3653,6,1),RIGHT(V3653,2))</f>
        <v>40206</v>
      </c>
    </row>
    <row r="3654" spans="1:23" ht="15.6" x14ac:dyDescent="0.3">
      <c r="A3654">
        <v>308595</v>
      </c>
      <c r="B3654" s="1" t="s">
        <v>5862</v>
      </c>
      <c r="C3654">
        <v>1</v>
      </c>
      <c r="D3654" t="str">
        <f>IFERROR(VLOOKUP(C3654,Country!$A$1:$B$16,2,0),0)</f>
        <v>India</v>
      </c>
      <c r="E3654" s="1" t="s">
        <v>824</v>
      </c>
      <c r="F3654" t="s">
        <v>5863</v>
      </c>
      <c r="G3654" t="s">
        <v>1996</v>
      </c>
      <c r="H3654" t="s">
        <v>1997</v>
      </c>
      <c r="I3654">
        <v>77.106343800000005</v>
      </c>
      <c r="J3654">
        <v>28.6421648</v>
      </c>
      <c r="K3654" t="s">
        <v>207</v>
      </c>
      <c r="L3654" t="s">
        <v>208</v>
      </c>
      <c r="M3654" t="s">
        <v>27</v>
      </c>
      <c r="N3654" t="s">
        <v>26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t="str">
        <f t="shared" si="372"/>
        <v>3.0-3.5</v>
      </c>
      <c r="V3654" t="s">
        <v>21724</v>
      </c>
      <c r="W3654" s="5">
        <f t="shared" si="374"/>
        <v>41298</v>
      </c>
    </row>
    <row r="3655" spans="1:23" ht="15.6" x14ac:dyDescent="0.3">
      <c r="A3655">
        <v>2122</v>
      </c>
      <c r="B3655" s="1" t="s">
        <v>5913</v>
      </c>
      <c r="C3655">
        <v>1</v>
      </c>
      <c r="D3655" t="str">
        <f>IFERROR(VLOOKUP(C3655,Country!$A$1:$B$16,2,0),0)</f>
        <v>India</v>
      </c>
      <c r="E3655" s="1" t="s">
        <v>824</v>
      </c>
      <c r="F3655" t="s">
        <v>5914</v>
      </c>
      <c r="G3655" t="s">
        <v>4108</v>
      </c>
      <c r="H3655" t="s">
        <v>4109</v>
      </c>
      <c r="I3655">
        <v>77.164232429999998</v>
      </c>
      <c r="J3655">
        <v>28.55793018</v>
      </c>
      <c r="K3655" t="s">
        <v>238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t="str">
        <f t="shared" si="372"/>
        <v>3.0-3.5</v>
      </c>
      <c r="V3655" t="s">
        <v>21726</v>
      </c>
      <c r="W3655" s="5">
        <f>DATE(LEFT(V3655,4),MID(V3655,6,1),RIGHT(V3655,1))</f>
        <v>40548</v>
      </c>
    </row>
    <row r="3656" spans="1:23" ht="15.6" x14ac:dyDescent="0.3">
      <c r="A3656">
        <v>8695</v>
      </c>
      <c r="B3656" s="1" t="s">
        <v>5945</v>
      </c>
      <c r="C3656">
        <v>1</v>
      </c>
      <c r="D3656" t="str">
        <f>IFERROR(VLOOKUP(C3656,Country!$A$1:$B$16,2,0),0)</f>
        <v>India</v>
      </c>
      <c r="E3656" s="1" t="s">
        <v>824</v>
      </c>
      <c r="F3656" t="s">
        <v>5946</v>
      </c>
      <c r="G3656" t="s">
        <v>2091</v>
      </c>
      <c r="H3656" t="s">
        <v>2092</v>
      </c>
      <c r="I3656">
        <v>77.079877800000006</v>
      </c>
      <c r="J3656">
        <v>28.642043300000001</v>
      </c>
      <c r="K3656" t="s">
        <v>227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t="str">
        <f t="shared" si="372"/>
        <v>3.0-3.5</v>
      </c>
      <c r="V3656" t="s">
        <v>22019</v>
      </c>
      <c r="W3656" s="5">
        <f t="shared" si="374"/>
        <v>40571</v>
      </c>
    </row>
    <row r="3657" spans="1:23" ht="15.6" x14ac:dyDescent="0.3">
      <c r="A3657">
        <v>18414465</v>
      </c>
      <c r="B3657" s="1" t="s">
        <v>3195</v>
      </c>
      <c r="C3657">
        <v>1</v>
      </c>
      <c r="D3657" t="str">
        <f>IFERROR(VLOOKUP(C3657,Country!$A$1:$B$16,2,0),0)</f>
        <v>India</v>
      </c>
      <c r="E3657" s="1" t="s">
        <v>824</v>
      </c>
      <c r="F3657" t="s">
        <v>3196</v>
      </c>
      <c r="G3657" t="s">
        <v>826</v>
      </c>
      <c r="H3657" t="s">
        <v>827</v>
      </c>
      <c r="I3657">
        <v>77.198122499999997</v>
      </c>
      <c r="J3657">
        <v>28.538133500000001</v>
      </c>
      <c r="K3657" t="s">
        <v>227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t="str">
        <f t="shared" si="372"/>
        <v>3.0-3.5</v>
      </c>
      <c r="V3657" t="s">
        <v>22704</v>
      </c>
      <c r="W3657" s="5">
        <f t="shared" si="374"/>
        <v>42751</v>
      </c>
    </row>
    <row r="3658" spans="1:23" ht="15.6" x14ac:dyDescent="0.3">
      <c r="A3658">
        <v>5294</v>
      </c>
      <c r="B3658" s="1" t="s">
        <v>3228</v>
      </c>
      <c r="C3658">
        <v>1</v>
      </c>
      <c r="D3658" t="str">
        <f>IFERROR(VLOOKUP(C3658,Country!$A$1:$B$16,2,0),0)</f>
        <v>India</v>
      </c>
      <c r="E3658" s="1" t="s">
        <v>824</v>
      </c>
      <c r="F3658" t="s">
        <v>3229</v>
      </c>
      <c r="G3658" t="s">
        <v>870</v>
      </c>
      <c r="H3658" t="s">
        <v>871</v>
      </c>
      <c r="I3658">
        <v>77.172734399999996</v>
      </c>
      <c r="J3658">
        <v>28.693833300000001</v>
      </c>
      <c r="K3658" t="s">
        <v>533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t="str">
        <f t="shared" si="372"/>
        <v>2.5-3.0</v>
      </c>
      <c r="V3658" t="s">
        <v>22574</v>
      </c>
      <c r="W3658" s="5">
        <f>DATE(LEFT(V3658,4),MID(V3658,6,1),RIGHT(V3658,1))</f>
        <v>43109</v>
      </c>
    </row>
    <row r="3659" spans="1:23" ht="15.6" x14ac:dyDescent="0.3">
      <c r="A3659">
        <v>1914</v>
      </c>
      <c r="B3659" s="1" t="s">
        <v>3232</v>
      </c>
      <c r="C3659">
        <v>1</v>
      </c>
      <c r="D3659" t="str">
        <f>IFERROR(VLOOKUP(C3659,Country!$A$1:$B$16,2,0),0)</f>
        <v>India</v>
      </c>
      <c r="E3659" s="1" t="s">
        <v>824</v>
      </c>
      <c r="F3659" t="s">
        <v>3233</v>
      </c>
      <c r="G3659" t="s">
        <v>3234</v>
      </c>
      <c r="H3659" t="s">
        <v>3235</v>
      </c>
      <c r="I3659">
        <v>77.231938</v>
      </c>
      <c r="J3659">
        <v>28.6297833</v>
      </c>
      <c r="K3659" t="s">
        <v>3236</v>
      </c>
      <c r="L3659" t="s">
        <v>208</v>
      </c>
      <c r="M3659" t="s">
        <v>27</v>
      </c>
      <c r="N3659" t="s">
        <v>26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t="str">
        <f t="shared" si="372"/>
        <v>3.0-3.5</v>
      </c>
      <c r="V3659" t="s">
        <v>22587</v>
      </c>
      <c r="W3659" s="5">
        <f t="shared" si="374"/>
        <v>41292</v>
      </c>
    </row>
    <row r="3660" spans="1:23" ht="15.6" x14ac:dyDescent="0.3">
      <c r="A3660">
        <v>18264634</v>
      </c>
      <c r="B3660" s="1" t="s">
        <v>3238</v>
      </c>
      <c r="C3660">
        <v>1</v>
      </c>
      <c r="D3660" t="str">
        <f>IFERROR(VLOOKUP(C3660,Country!$A$1:$B$16,2,0),0)</f>
        <v>India</v>
      </c>
      <c r="E3660" s="1" t="s">
        <v>824</v>
      </c>
      <c r="F3660" t="s">
        <v>3239</v>
      </c>
      <c r="G3660" t="s">
        <v>3234</v>
      </c>
      <c r="H3660" t="s">
        <v>3235</v>
      </c>
      <c r="I3660">
        <v>77.231946399999998</v>
      </c>
      <c r="J3660">
        <v>28.629640699999999</v>
      </c>
      <c r="K3660" t="s">
        <v>324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t="str">
        <f t="shared" si="372"/>
        <v>3.5-4.0</v>
      </c>
      <c r="V3660" t="s">
        <v>21737</v>
      </c>
      <c r="W3660" s="5">
        <f t="shared" si="374"/>
        <v>41286</v>
      </c>
    </row>
    <row r="3661" spans="1:23" ht="15.6" x14ac:dyDescent="0.3">
      <c r="A3661">
        <v>301102</v>
      </c>
      <c r="B3661" s="1" t="s">
        <v>3254</v>
      </c>
      <c r="C3661">
        <v>1</v>
      </c>
      <c r="D3661" t="str">
        <f>IFERROR(VLOOKUP(C3661,Country!$A$1:$B$16,2,0),0)</f>
        <v>India</v>
      </c>
      <c r="E3661" s="1" t="s">
        <v>824</v>
      </c>
      <c r="F3661" t="s">
        <v>3255</v>
      </c>
      <c r="G3661" t="s">
        <v>897</v>
      </c>
      <c r="H3661" t="s">
        <v>898</v>
      </c>
      <c r="I3661">
        <v>77.197175099999995</v>
      </c>
      <c r="J3661">
        <v>28.598542800000001</v>
      </c>
      <c r="K3661" t="s">
        <v>325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t="str">
        <f t="shared" si="372"/>
        <v>3.5-4.0</v>
      </c>
      <c r="V3661" t="s">
        <v>20740</v>
      </c>
      <c r="W3661" s="5">
        <f t="shared" si="374"/>
        <v>40203</v>
      </c>
    </row>
    <row r="3662" spans="1:23" ht="15.6" x14ac:dyDescent="0.3">
      <c r="A3662">
        <v>5453</v>
      </c>
      <c r="B3662" s="1" t="s">
        <v>3264</v>
      </c>
      <c r="C3662">
        <v>1</v>
      </c>
      <c r="D3662" t="str">
        <f>IFERROR(VLOOKUP(C3662,Country!$A$1:$B$16,2,0),0)</f>
        <v>India</v>
      </c>
      <c r="E3662" s="1" t="s">
        <v>824</v>
      </c>
      <c r="F3662" t="s">
        <v>3265</v>
      </c>
      <c r="G3662" t="s">
        <v>906</v>
      </c>
      <c r="H3662" t="s">
        <v>907</v>
      </c>
      <c r="I3662">
        <v>77.224382300000002</v>
      </c>
      <c r="J3662">
        <v>28.656851</v>
      </c>
      <c r="K3662" t="s">
        <v>3266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t="str">
        <f t="shared" si="372"/>
        <v>3.0-3.5</v>
      </c>
      <c r="V3662" t="s">
        <v>21918</v>
      </c>
      <c r="W3662" s="5">
        <f t="shared" si="374"/>
        <v>42379</v>
      </c>
    </row>
    <row r="3663" spans="1:23" ht="15.6" x14ac:dyDescent="0.3">
      <c r="A3663">
        <v>2578</v>
      </c>
      <c r="B3663" s="1" t="s">
        <v>3289</v>
      </c>
      <c r="C3663">
        <v>1</v>
      </c>
      <c r="D3663" t="str">
        <f>IFERROR(VLOOKUP(C3663,Country!$A$1:$B$16,2,0),0)</f>
        <v>India</v>
      </c>
      <c r="E3663" s="1" t="s">
        <v>824</v>
      </c>
      <c r="F3663" t="s">
        <v>3290</v>
      </c>
      <c r="G3663" t="s">
        <v>953</v>
      </c>
      <c r="H3663" t="s">
        <v>954</v>
      </c>
      <c r="I3663">
        <v>77.268119420000005</v>
      </c>
      <c r="J3663">
        <v>28.56171513</v>
      </c>
      <c r="K3663" t="s">
        <v>3291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t="str">
        <f t="shared" si="372"/>
        <v>3.0-3.5</v>
      </c>
      <c r="V3663" t="s">
        <v>22705</v>
      </c>
      <c r="W3663" s="5">
        <f t="shared" si="374"/>
        <v>43112</v>
      </c>
    </row>
    <row r="3664" spans="1:23" ht="15.6" x14ac:dyDescent="0.3">
      <c r="A3664">
        <v>1401</v>
      </c>
      <c r="B3664" s="1" t="s">
        <v>3264</v>
      </c>
      <c r="C3664">
        <v>1</v>
      </c>
      <c r="D3664" t="str">
        <f>IFERROR(VLOOKUP(C3664,Country!$A$1:$B$16,2,0),0)</f>
        <v>India</v>
      </c>
      <c r="E3664" s="1" t="s">
        <v>824</v>
      </c>
      <c r="F3664" t="s">
        <v>3292</v>
      </c>
      <c r="G3664" t="s">
        <v>953</v>
      </c>
      <c r="H3664" t="s">
        <v>954</v>
      </c>
      <c r="I3664">
        <v>77.268392000000006</v>
      </c>
      <c r="J3664">
        <v>28.561593210000002</v>
      </c>
      <c r="K3664" t="s">
        <v>396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t="str">
        <f t="shared" si="372"/>
        <v>2.5-3.0</v>
      </c>
      <c r="V3664" t="s">
        <v>22129</v>
      </c>
      <c r="W3664" s="5">
        <f>DATE(LEFT(V3664,4),MID(V3664,6,1),RIGHT(V3664,1))</f>
        <v>42736</v>
      </c>
    </row>
    <row r="3665" spans="1:23" ht="15.6" x14ac:dyDescent="0.3">
      <c r="A3665">
        <v>5451</v>
      </c>
      <c r="B3665" s="1" t="s">
        <v>3323</v>
      </c>
      <c r="C3665">
        <v>1</v>
      </c>
      <c r="D3665" t="str">
        <f>IFERROR(VLOOKUP(C3665,Country!$A$1:$B$16,2,0),0)</f>
        <v>India</v>
      </c>
      <c r="E3665" s="1" t="s">
        <v>824</v>
      </c>
      <c r="F3665" t="s">
        <v>3324</v>
      </c>
      <c r="G3665" t="s">
        <v>1022</v>
      </c>
      <c r="H3665" t="s">
        <v>1023</v>
      </c>
      <c r="I3665">
        <v>77.232162900000006</v>
      </c>
      <c r="J3665">
        <v>28.6433222</v>
      </c>
      <c r="K3665" t="s">
        <v>645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t="str">
        <f t="shared" si="372"/>
        <v>3.0-3.5</v>
      </c>
      <c r="V3665" t="s">
        <v>21737</v>
      </c>
      <c r="W3665" s="5">
        <f t="shared" si="374"/>
        <v>41286</v>
      </c>
    </row>
    <row r="3666" spans="1:23" ht="15.6" x14ac:dyDescent="0.3">
      <c r="A3666">
        <v>311216</v>
      </c>
      <c r="B3666" s="1" t="s">
        <v>3393</v>
      </c>
      <c r="C3666">
        <v>1</v>
      </c>
      <c r="D3666" t="str">
        <f>IFERROR(VLOOKUP(C3666,Country!$A$1:$B$16,2,0),0)</f>
        <v>India</v>
      </c>
      <c r="E3666" s="1" t="s">
        <v>824</v>
      </c>
      <c r="F3666" t="s">
        <v>3394</v>
      </c>
      <c r="G3666" t="s">
        <v>1100</v>
      </c>
      <c r="H3666" t="s">
        <v>1101</v>
      </c>
      <c r="I3666">
        <v>77.176511000000005</v>
      </c>
      <c r="J3666">
        <v>28.644893400000001</v>
      </c>
      <c r="K3666" t="s">
        <v>39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t="str">
        <f t="shared" si="372"/>
        <v>1.0-1.5</v>
      </c>
      <c r="V3666" t="s">
        <v>22706</v>
      </c>
      <c r="W3666" s="5">
        <f t="shared" si="374"/>
        <v>41296</v>
      </c>
    </row>
    <row r="3667" spans="1:23" ht="15.6" x14ac:dyDescent="0.3">
      <c r="A3667">
        <v>18163900</v>
      </c>
      <c r="B3667" s="1" t="s">
        <v>3443</v>
      </c>
      <c r="C3667">
        <v>1</v>
      </c>
      <c r="D3667" t="str">
        <f>IFERROR(VLOOKUP(C3667,Country!$A$1:$B$16,2,0),0)</f>
        <v>India</v>
      </c>
      <c r="E3667" s="1" t="s">
        <v>824</v>
      </c>
      <c r="F3667" t="s">
        <v>3444</v>
      </c>
      <c r="G3667" t="s">
        <v>1207</v>
      </c>
      <c r="H3667" t="s">
        <v>1208</v>
      </c>
      <c r="I3667">
        <v>77.209616499999996</v>
      </c>
      <c r="J3667">
        <v>28.560266500000001</v>
      </c>
      <c r="K3667" t="s">
        <v>533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t="str">
        <f t="shared" si="372"/>
        <v>1.0-1.5</v>
      </c>
      <c r="V3667" t="s">
        <v>22575</v>
      </c>
      <c r="W3667" s="5">
        <f>DATE(LEFT(V3667,4),MID(V3667,6,1),RIGHT(V3667,1))</f>
        <v>42744</v>
      </c>
    </row>
    <row r="3668" spans="1:23" ht="15.6" x14ac:dyDescent="0.3">
      <c r="A3668">
        <v>305598</v>
      </c>
      <c r="B3668" s="1" t="s">
        <v>3476</v>
      </c>
      <c r="C3668">
        <v>1</v>
      </c>
      <c r="D3668" t="str">
        <f>IFERROR(VLOOKUP(C3668,Country!$A$1:$B$16,2,0),0)</f>
        <v>India</v>
      </c>
      <c r="E3668" s="1" t="s">
        <v>824</v>
      </c>
      <c r="F3668" t="s">
        <v>1265</v>
      </c>
      <c r="G3668" t="s">
        <v>1264</v>
      </c>
      <c r="H3668" t="s">
        <v>1265</v>
      </c>
      <c r="I3668">
        <v>77.233538499999995</v>
      </c>
      <c r="J3668">
        <v>28.648624699999999</v>
      </c>
      <c r="K3668" t="s">
        <v>227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t="str">
        <f t="shared" si="372"/>
        <v>3.5-4.0</v>
      </c>
      <c r="V3668" t="s">
        <v>20994</v>
      </c>
      <c r="W3668" s="5">
        <f t="shared" si="374"/>
        <v>43127</v>
      </c>
    </row>
    <row r="3669" spans="1:23" ht="15.6" x14ac:dyDescent="0.3">
      <c r="A3669">
        <v>310305</v>
      </c>
      <c r="B3669" s="1" t="s">
        <v>550</v>
      </c>
      <c r="C3669">
        <v>1</v>
      </c>
      <c r="D3669" t="str">
        <f>IFERROR(VLOOKUP(C3669,Country!$A$1:$B$16,2,0),0)</f>
        <v>India</v>
      </c>
      <c r="E3669" s="1" t="s">
        <v>824</v>
      </c>
      <c r="F3669" t="s">
        <v>3480</v>
      </c>
      <c r="G3669" t="s">
        <v>1278</v>
      </c>
      <c r="H3669" t="s">
        <v>1279</v>
      </c>
      <c r="I3669">
        <v>77.247295600000001</v>
      </c>
      <c r="J3669">
        <v>28.581720300000001</v>
      </c>
      <c r="K3669" t="s">
        <v>238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t="str">
        <f t="shared" si="372"/>
        <v>3.0-3.5</v>
      </c>
      <c r="V3669" t="s">
        <v>22707</v>
      </c>
      <c r="W3669" s="5">
        <f t="shared" si="374"/>
        <v>42027</v>
      </c>
    </row>
    <row r="3670" spans="1:23" ht="15.6" x14ac:dyDescent="0.3">
      <c r="A3670">
        <v>18322653</v>
      </c>
      <c r="B3670" s="1" t="s">
        <v>3522</v>
      </c>
      <c r="C3670">
        <v>1</v>
      </c>
      <c r="D3670" t="str">
        <f>IFERROR(VLOOKUP(C3670,Country!$A$1:$B$16,2,0),0)</f>
        <v>India</v>
      </c>
      <c r="E3670" s="1" t="s">
        <v>824</v>
      </c>
      <c r="F3670" t="s">
        <v>3523</v>
      </c>
      <c r="G3670" t="s">
        <v>1306</v>
      </c>
      <c r="H3670" t="s">
        <v>1307</v>
      </c>
      <c r="I3670">
        <v>77.249081770000004</v>
      </c>
      <c r="J3670">
        <v>28.543476779999999</v>
      </c>
      <c r="K3670" t="s">
        <v>396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t="str">
        <f t="shared" si="372"/>
        <v>2.0-2.5</v>
      </c>
      <c r="V3670" t="s">
        <v>21457</v>
      </c>
      <c r="W3670" s="5">
        <f t="shared" si="374"/>
        <v>42391</v>
      </c>
    </row>
    <row r="3671" spans="1:23" ht="15.6" x14ac:dyDescent="0.3">
      <c r="A3671">
        <v>18258507</v>
      </c>
      <c r="B3671" s="1" t="s">
        <v>3568</v>
      </c>
      <c r="C3671">
        <v>1</v>
      </c>
      <c r="D3671" t="str">
        <f>IFERROR(VLOOKUP(C3671,Country!$A$1:$B$16,2,0),0)</f>
        <v>India</v>
      </c>
      <c r="E3671" s="1" t="s">
        <v>824</v>
      </c>
      <c r="F3671" t="s">
        <v>3569</v>
      </c>
      <c r="G3671" t="s">
        <v>1395</v>
      </c>
      <c r="H3671" t="s">
        <v>1396</v>
      </c>
      <c r="I3671">
        <v>77.275810989999997</v>
      </c>
      <c r="J3671">
        <v>28.65854624</v>
      </c>
      <c r="K3671" t="s">
        <v>227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t="str">
        <f t="shared" si="372"/>
        <v>2.5-3.0</v>
      </c>
      <c r="V3671" t="s">
        <v>22708</v>
      </c>
      <c r="W3671" s="5">
        <f t="shared" si="374"/>
        <v>43119</v>
      </c>
    </row>
    <row r="3672" spans="1:23" ht="15.6" x14ac:dyDescent="0.3">
      <c r="A3672">
        <v>18396161</v>
      </c>
      <c r="B3672" s="1" t="s">
        <v>3582</v>
      </c>
      <c r="C3672">
        <v>1</v>
      </c>
      <c r="D3672" t="str">
        <f>IFERROR(VLOOKUP(C3672,Country!$A$1:$B$16,2,0),0)</f>
        <v>India</v>
      </c>
      <c r="E3672" s="1" t="s">
        <v>824</v>
      </c>
      <c r="F3672" t="s">
        <v>3583</v>
      </c>
      <c r="G3672" t="s">
        <v>1414</v>
      </c>
      <c r="H3672" t="s">
        <v>1415</v>
      </c>
      <c r="I3672">
        <v>77.242157309999996</v>
      </c>
      <c r="J3672">
        <v>28.575187620000001</v>
      </c>
      <c r="K3672" t="s">
        <v>396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t="str">
        <f t="shared" si="372"/>
        <v>2.5-3.0</v>
      </c>
      <c r="V3672" t="s">
        <v>20733</v>
      </c>
      <c r="W3672" s="5">
        <f t="shared" si="374"/>
        <v>40201</v>
      </c>
    </row>
    <row r="3673" spans="1:23" ht="15.6" x14ac:dyDescent="0.3">
      <c r="A3673">
        <v>18425151</v>
      </c>
      <c r="B3673" s="1" t="s">
        <v>3644</v>
      </c>
      <c r="C3673">
        <v>1</v>
      </c>
      <c r="D3673" t="str">
        <f>IFERROR(VLOOKUP(C3673,Country!$A$1:$B$16,2,0),0)</f>
        <v>India</v>
      </c>
      <c r="E3673" s="1" t="s">
        <v>824</v>
      </c>
      <c r="F3673" t="s">
        <v>3645</v>
      </c>
      <c r="G3673" t="s">
        <v>1482</v>
      </c>
      <c r="H3673" t="s">
        <v>1483</v>
      </c>
      <c r="I3673">
        <v>77.207931500000001</v>
      </c>
      <c r="J3673">
        <v>28.531704600000001</v>
      </c>
      <c r="K3673" t="s">
        <v>310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t="str">
        <f t="shared" si="372"/>
        <v>3.5-4.0</v>
      </c>
      <c r="V3673" t="s">
        <v>22706</v>
      </c>
      <c r="W3673" s="5">
        <f t="shared" si="374"/>
        <v>41296</v>
      </c>
    </row>
    <row r="3674" spans="1:23" ht="15.6" x14ac:dyDescent="0.3">
      <c r="A3674">
        <v>309551</v>
      </c>
      <c r="B3674" s="1" t="s">
        <v>3671</v>
      </c>
      <c r="C3674">
        <v>1</v>
      </c>
      <c r="D3674" t="str">
        <f>IFERROR(VLOOKUP(C3674,Country!$A$1:$B$16,2,0),0)</f>
        <v>India</v>
      </c>
      <c r="E3674" s="1" t="s">
        <v>824</v>
      </c>
      <c r="F3674" t="s">
        <v>3672</v>
      </c>
      <c r="G3674" t="s">
        <v>1501</v>
      </c>
      <c r="H3674" t="s">
        <v>1502</v>
      </c>
      <c r="I3674">
        <v>77.289176769999997</v>
      </c>
      <c r="J3674">
        <v>28.610923750000001</v>
      </c>
      <c r="K3674" t="s">
        <v>350</v>
      </c>
      <c r="L3674" t="s">
        <v>208</v>
      </c>
      <c r="M3674" t="s">
        <v>27</v>
      </c>
      <c r="N3674" t="s">
        <v>26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t="str">
        <f t="shared" si="372"/>
        <v>3.0-3.5</v>
      </c>
      <c r="V3674" t="s">
        <v>21460</v>
      </c>
      <c r="W3674" s="5">
        <f t="shared" ref="W3674:W3675" si="375">DATE(LEFT(V3674,4),MID(V3674,6,1),RIGHT(V3674,1))</f>
        <v>42739</v>
      </c>
    </row>
    <row r="3675" spans="1:23" ht="15.6" x14ac:dyDescent="0.3">
      <c r="A3675">
        <v>303602</v>
      </c>
      <c r="B3675" s="1" t="s">
        <v>3727</v>
      </c>
      <c r="C3675">
        <v>1</v>
      </c>
      <c r="D3675" t="str">
        <f>IFERROR(VLOOKUP(C3675,Country!$A$1:$B$16,2,0),0)</f>
        <v>India</v>
      </c>
      <c r="E3675" s="1" t="s">
        <v>824</v>
      </c>
      <c r="F3675" t="s">
        <v>3728</v>
      </c>
      <c r="G3675" t="s">
        <v>1568</v>
      </c>
      <c r="H3675" t="s">
        <v>1569</v>
      </c>
      <c r="I3675">
        <v>77.212087699999998</v>
      </c>
      <c r="J3675">
        <v>28.7054069</v>
      </c>
      <c r="K3675" t="s">
        <v>3729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t="str">
        <f t="shared" si="372"/>
        <v>2.5-3.0</v>
      </c>
      <c r="V3675" t="s">
        <v>22709</v>
      </c>
      <c r="W3675" s="5">
        <f t="shared" si="375"/>
        <v>40911</v>
      </c>
    </row>
    <row r="3676" spans="1:23" ht="15.6" x14ac:dyDescent="0.3">
      <c r="A3676">
        <v>310408</v>
      </c>
      <c r="B3676" s="1" t="s">
        <v>3770</v>
      </c>
      <c r="C3676">
        <v>1</v>
      </c>
      <c r="D3676" t="str">
        <f>IFERROR(VLOOKUP(C3676,Country!$A$1:$B$16,2,0),0)</f>
        <v>India</v>
      </c>
      <c r="E3676" s="1" t="s">
        <v>824</v>
      </c>
      <c r="F3676" t="s">
        <v>3771</v>
      </c>
      <c r="G3676" t="s">
        <v>1640</v>
      </c>
      <c r="H3676" t="s">
        <v>1641</v>
      </c>
      <c r="I3676">
        <v>77.252054999999999</v>
      </c>
      <c r="J3676">
        <v>28.548915900000001</v>
      </c>
      <c r="K3676" t="s">
        <v>211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t="str">
        <f t="shared" si="372"/>
        <v>2.5-3.0</v>
      </c>
      <c r="V3676" t="s">
        <v>21003</v>
      </c>
      <c r="W3676" s="5">
        <f t="shared" si="374"/>
        <v>43118</v>
      </c>
    </row>
    <row r="3677" spans="1:23" ht="15.6" x14ac:dyDescent="0.3">
      <c r="A3677">
        <v>18332018</v>
      </c>
      <c r="B3677" s="1" t="s">
        <v>3780</v>
      </c>
      <c r="C3677">
        <v>1</v>
      </c>
      <c r="D3677" t="str">
        <f>IFERROR(VLOOKUP(C3677,Country!$A$1:$B$16,2,0),0)</f>
        <v>India</v>
      </c>
      <c r="E3677" s="1" t="s">
        <v>824</v>
      </c>
      <c r="F3677" t="s">
        <v>3781</v>
      </c>
      <c r="G3677" t="s">
        <v>1643</v>
      </c>
      <c r="H3677" t="s">
        <v>1644</v>
      </c>
      <c r="I3677">
        <v>77.150230699999994</v>
      </c>
      <c r="J3677">
        <v>28.693959799999998</v>
      </c>
      <c r="K3677" t="s">
        <v>238</v>
      </c>
      <c r="L3677" t="s">
        <v>208</v>
      </c>
      <c r="M3677" t="s">
        <v>27</v>
      </c>
      <c r="N3677" t="s">
        <v>26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t="str">
        <f t="shared" si="372"/>
        <v>3.5-4.0</v>
      </c>
      <c r="V3677" t="s">
        <v>22574</v>
      </c>
      <c r="W3677" s="5">
        <f t="shared" ref="W3677:W3678" si="376">DATE(LEFT(V3677,4),MID(V3677,6,1),RIGHT(V3677,1))</f>
        <v>43109</v>
      </c>
    </row>
    <row r="3678" spans="1:23" ht="15.6" x14ac:dyDescent="0.3">
      <c r="A3678">
        <v>306741</v>
      </c>
      <c r="B3678" s="1" t="s">
        <v>3811</v>
      </c>
      <c r="C3678">
        <v>1</v>
      </c>
      <c r="D3678" t="str">
        <f>IFERROR(VLOOKUP(C3678,Country!$A$1:$B$16,2,0),0)</f>
        <v>India</v>
      </c>
      <c r="E3678" s="1" t="s">
        <v>824</v>
      </c>
      <c r="F3678" t="s">
        <v>3812</v>
      </c>
      <c r="G3678" t="s">
        <v>1670</v>
      </c>
      <c r="H3678" t="s">
        <v>1671</v>
      </c>
      <c r="I3678">
        <v>77.081601300000003</v>
      </c>
      <c r="J3678">
        <v>28.598847800000001</v>
      </c>
      <c r="K3678" t="s">
        <v>31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t="str">
        <f t="shared" si="372"/>
        <v>2.5-3.0</v>
      </c>
      <c r="V3678" t="s">
        <v>20736</v>
      </c>
      <c r="W3678" s="5">
        <f t="shared" si="376"/>
        <v>42370</v>
      </c>
    </row>
    <row r="3679" spans="1:23" ht="15.6" x14ac:dyDescent="0.3">
      <c r="A3679">
        <v>18435290</v>
      </c>
      <c r="B3679" s="1" t="s">
        <v>494</v>
      </c>
      <c r="C3679">
        <v>1</v>
      </c>
      <c r="D3679" t="str">
        <f>IFERROR(VLOOKUP(C3679,Country!$A$1:$B$16,2,0),0)</f>
        <v>India</v>
      </c>
      <c r="E3679" s="1" t="s">
        <v>824</v>
      </c>
      <c r="F3679" t="s">
        <v>1685</v>
      </c>
      <c r="G3679" t="s">
        <v>1686</v>
      </c>
      <c r="H3679" t="s">
        <v>1687</v>
      </c>
      <c r="I3679">
        <v>77.162132</v>
      </c>
      <c r="J3679">
        <v>28.5921448</v>
      </c>
      <c r="K3679" t="s">
        <v>49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t="str">
        <f t="shared" si="372"/>
        <v>1.0-1.5</v>
      </c>
      <c r="V3679" t="s">
        <v>21006</v>
      </c>
      <c r="W3679" s="5">
        <f t="shared" si="374"/>
        <v>41302</v>
      </c>
    </row>
    <row r="3680" spans="1:23" ht="15.6" x14ac:dyDescent="0.3">
      <c r="A3680">
        <v>18336183</v>
      </c>
      <c r="B3680" s="1" t="s">
        <v>3832</v>
      </c>
      <c r="C3680">
        <v>1</v>
      </c>
      <c r="D3680" t="str">
        <f>IFERROR(VLOOKUP(C3680,Country!$A$1:$B$16,2,0),0)</f>
        <v>India</v>
      </c>
      <c r="E3680" s="1" t="s">
        <v>824</v>
      </c>
      <c r="F3680" t="s">
        <v>1707</v>
      </c>
      <c r="G3680" t="s">
        <v>1706</v>
      </c>
      <c r="H3680" t="s">
        <v>1707</v>
      </c>
      <c r="I3680">
        <v>77.101437230000002</v>
      </c>
      <c r="J3680">
        <v>28.668439809999999</v>
      </c>
      <c r="K3680" t="s">
        <v>3004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t="str">
        <f t="shared" si="372"/>
        <v>3.5-4.0</v>
      </c>
      <c r="V3680" t="s">
        <v>22709</v>
      </c>
      <c r="W3680" s="5">
        <f>DATE(LEFT(V3680,4),MID(V3680,6,1),RIGHT(V3680,1))</f>
        <v>40911</v>
      </c>
    </row>
    <row r="3681" spans="1:23" ht="15.6" x14ac:dyDescent="0.3">
      <c r="A3681">
        <v>310630</v>
      </c>
      <c r="B3681" s="1" t="s">
        <v>3833</v>
      </c>
      <c r="C3681">
        <v>1</v>
      </c>
      <c r="D3681" t="str">
        <f>IFERROR(VLOOKUP(C3681,Country!$A$1:$B$16,2,0),0)</f>
        <v>India</v>
      </c>
      <c r="E3681" s="1" t="s">
        <v>824</v>
      </c>
      <c r="F3681" t="s">
        <v>3834</v>
      </c>
      <c r="G3681" t="s">
        <v>1706</v>
      </c>
      <c r="H3681" t="s">
        <v>1707</v>
      </c>
      <c r="I3681">
        <v>77.108808100000005</v>
      </c>
      <c r="J3681">
        <v>28.6701078</v>
      </c>
      <c r="K3681" t="s">
        <v>533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t="str">
        <f t="shared" si="372"/>
        <v>2.0-2.5</v>
      </c>
      <c r="V3681" t="s">
        <v>22452</v>
      </c>
      <c r="W3681" s="5">
        <f t="shared" si="374"/>
        <v>41659</v>
      </c>
    </row>
    <row r="3682" spans="1:23" ht="15.6" x14ac:dyDescent="0.3">
      <c r="A3682">
        <v>18057827</v>
      </c>
      <c r="B3682" s="1" t="s">
        <v>3838</v>
      </c>
      <c r="C3682">
        <v>1</v>
      </c>
      <c r="D3682" t="str">
        <f>IFERROR(VLOOKUP(C3682,Country!$A$1:$B$16,2,0),0)</f>
        <v>India</v>
      </c>
      <c r="E3682" s="1" t="s">
        <v>824</v>
      </c>
      <c r="F3682" t="s">
        <v>3839</v>
      </c>
      <c r="G3682" t="s">
        <v>1717</v>
      </c>
      <c r="H3682" t="s">
        <v>1718</v>
      </c>
      <c r="I3682">
        <v>77.1417304</v>
      </c>
      <c r="J3682">
        <v>28.7052868</v>
      </c>
      <c r="K3682" t="s">
        <v>211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t="str">
        <f t="shared" si="372"/>
        <v>2.5-3.0</v>
      </c>
      <c r="V3682" t="s">
        <v>22271</v>
      </c>
      <c r="W3682" s="5">
        <f t="shared" si="374"/>
        <v>41293</v>
      </c>
    </row>
    <row r="3683" spans="1:23" ht="15.6" x14ac:dyDescent="0.3">
      <c r="A3683">
        <v>3555</v>
      </c>
      <c r="B3683" s="1" t="s">
        <v>3863</v>
      </c>
      <c r="C3683">
        <v>1</v>
      </c>
      <c r="D3683" t="str">
        <f>IFERROR(VLOOKUP(C3683,Country!$A$1:$B$16,2,0),0)</f>
        <v>India</v>
      </c>
      <c r="E3683" s="1" t="s">
        <v>824</v>
      </c>
      <c r="F3683" t="s">
        <v>3864</v>
      </c>
      <c r="G3683" t="s">
        <v>1762</v>
      </c>
      <c r="H3683" t="s">
        <v>1763</v>
      </c>
      <c r="I3683">
        <v>77.186338599999999</v>
      </c>
      <c r="J3683">
        <v>28.541890800000001</v>
      </c>
      <c r="K3683" t="s">
        <v>211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t="str">
        <f t="shared" si="372"/>
        <v>1.0-1.5</v>
      </c>
      <c r="V3683" t="s">
        <v>22129</v>
      </c>
      <c r="W3683" s="5">
        <f>DATE(LEFT(V3683,4),MID(V3683,6,1),RIGHT(V3683,1))</f>
        <v>42736</v>
      </c>
    </row>
    <row r="3684" spans="1:23" ht="15.6" x14ac:dyDescent="0.3">
      <c r="A3684">
        <v>2364</v>
      </c>
      <c r="B3684" s="1" t="s">
        <v>3894</v>
      </c>
      <c r="C3684">
        <v>1</v>
      </c>
      <c r="D3684" t="str">
        <f>IFERROR(VLOOKUP(C3684,Country!$A$1:$B$16,2,0),0)</f>
        <v>India</v>
      </c>
      <c r="E3684" s="1" t="s">
        <v>824</v>
      </c>
      <c r="F3684" t="s">
        <v>3895</v>
      </c>
      <c r="G3684" t="s">
        <v>1801</v>
      </c>
      <c r="H3684" t="s">
        <v>1802</v>
      </c>
      <c r="I3684">
        <v>77.120236899999995</v>
      </c>
      <c r="J3684">
        <v>28.639204500000002</v>
      </c>
      <c r="K3684" t="s">
        <v>238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t="str">
        <f t="shared" si="372"/>
        <v>3.0-3.5</v>
      </c>
      <c r="V3684" t="s">
        <v>22710</v>
      </c>
      <c r="W3684" s="5">
        <f t="shared" si="374"/>
        <v>40933</v>
      </c>
    </row>
    <row r="3685" spans="1:23" ht="15.6" x14ac:dyDescent="0.3">
      <c r="A3685">
        <v>1158</v>
      </c>
      <c r="B3685" s="1" t="s">
        <v>524</v>
      </c>
      <c r="C3685">
        <v>1</v>
      </c>
      <c r="D3685" t="str">
        <f>IFERROR(VLOOKUP(C3685,Country!$A$1:$B$16,2,0),0)</f>
        <v>India</v>
      </c>
      <c r="E3685" s="1" t="s">
        <v>824</v>
      </c>
      <c r="F3685" t="s">
        <v>3897</v>
      </c>
      <c r="G3685" t="s">
        <v>1801</v>
      </c>
      <c r="H3685" t="s">
        <v>1802</v>
      </c>
      <c r="I3685">
        <v>77.120075</v>
      </c>
      <c r="J3685">
        <v>28.6480502</v>
      </c>
      <c r="K3685" t="s">
        <v>40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t="str">
        <f t="shared" si="372"/>
        <v>3.5-4.0</v>
      </c>
      <c r="V3685" t="s">
        <v>22451</v>
      </c>
      <c r="W3685" s="5">
        <f t="shared" si="374"/>
        <v>40922</v>
      </c>
    </row>
    <row r="3686" spans="1:23" ht="15.6" x14ac:dyDescent="0.3">
      <c r="A3686">
        <v>9253</v>
      </c>
      <c r="B3686" s="1" t="s">
        <v>836</v>
      </c>
      <c r="C3686">
        <v>1</v>
      </c>
      <c r="D3686" t="str">
        <f>IFERROR(VLOOKUP(C3686,Country!$A$1:$B$16,2,0),0)</f>
        <v>India</v>
      </c>
      <c r="E3686" s="1" t="s">
        <v>824</v>
      </c>
      <c r="F3686" t="s">
        <v>3923</v>
      </c>
      <c r="G3686" t="s">
        <v>1829</v>
      </c>
      <c r="H3686" t="s">
        <v>1830</v>
      </c>
      <c r="I3686">
        <v>77.114153200000004</v>
      </c>
      <c r="J3686">
        <v>28.734507799999999</v>
      </c>
      <c r="K3686" t="s">
        <v>392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t="str">
        <f t="shared" si="372"/>
        <v>3.0-3.5</v>
      </c>
      <c r="V3686" t="s">
        <v>22711</v>
      </c>
      <c r="W3686" s="5">
        <f t="shared" si="374"/>
        <v>42023</v>
      </c>
    </row>
    <row r="3687" spans="1:23" ht="15.6" x14ac:dyDescent="0.3">
      <c r="A3687">
        <v>18361271</v>
      </c>
      <c r="B3687" s="1" t="s">
        <v>3935</v>
      </c>
      <c r="C3687">
        <v>1</v>
      </c>
      <c r="D3687" t="str">
        <f>IFERROR(VLOOKUP(C3687,Country!$A$1:$B$16,2,0),0)</f>
        <v>India</v>
      </c>
      <c r="E3687" s="1" t="s">
        <v>824</v>
      </c>
      <c r="F3687" t="s">
        <v>3936</v>
      </c>
      <c r="G3687" t="s">
        <v>1838</v>
      </c>
      <c r="H3687" t="s">
        <v>1839</v>
      </c>
      <c r="I3687">
        <v>0</v>
      </c>
      <c r="J3687">
        <v>0</v>
      </c>
      <c r="K3687" t="s">
        <v>3937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t="str">
        <f t="shared" si="372"/>
        <v>3.0-3.5</v>
      </c>
      <c r="V3687" t="s">
        <v>22271</v>
      </c>
      <c r="W3687" s="5">
        <f t="shared" si="374"/>
        <v>41293</v>
      </c>
    </row>
    <row r="3688" spans="1:23" ht="15.6" x14ac:dyDescent="0.3">
      <c r="A3688">
        <v>18424971</v>
      </c>
      <c r="B3688" s="1" t="s">
        <v>3938</v>
      </c>
      <c r="C3688">
        <v>1</v>
      </c>
      <c r="D3688" t="str">
        <f>IFERROR(VLOOKUP(C3688,Country!$A$1:$B$16,2,0),0)</f>
        <v>India</v>
      </c>
      <c r="E3688" s="1" t="s">
        <v>824</v>
      </c>
      <c r="F3688" t="s">
        <v>3939</v>
      </c>
      <c r="G3688" t="s">
        <v>1838</v>
      </c>
      <c r="H3688" t="s">
        <v>1839</v>
      </c>
      <c r="I3688">
        <v>77.198570840000002</v>
      </c>
      <c r="J3688">
        <v>28.560692679999999</v>
      </c>
      <c r="K3688" t="s">
        <v>355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t="str">
        <f t="shared" si="372"/>
        <v>3.0-3.5</v>
      </c>
      <c r="V3688" t="s">
        <v>22712</v>
      </c>
      <c r="W3688" s="5">
        <f>DATE(LEFT(V3688,4),MID(V3688,6,1),RIGHT(V3688,1))</f>
        <v>43103</v>
      </c>
    </row>
    <row r="3689" spans="1:23" ht="15.6" x14ac:dyDescent="0.3">
      <c r="A3689">
        <v>18291208</v>
      </c>
      <c r="B3689" s="1" t="s">
        <v>3946</v>
      </c>
      <c r="C3689">
        <v>1</v>
      </c>
      <c r="D3689" t="str">
        <f>IFERROR(VLOOKUP(C3689,Country!$A$1:$B$16,2,0),0)</f>
        <v>India</v>
      </c>
      <c r="E3689" s="1" t="s">
        <v>824</v>
      </c>
      <c r="F3689" t="s">
        <v>3947</v>
      </c>
      <c r="G3689" t="s">
        <v>1838</v>
      </c>
      <c r="H3689" t="s">
        <v>1839</v>
      </c>
      <c r="I3689">
        <v>0</v>
      </c>
      <c r="J3689">
        <v>0</v>
      </c>
      <c r="K3689" t="s">
        <v>1601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t="str">
        <f t="shared" si="372"/>
        <v>1.0-1.5</v>
      </c>
      <c r="V3689" t="s">
        <v>22367</v>
      </c>
      <c r="W3689" s="5">
        <f t="shared" si="374"/>
        <v>40191</v>
      </c>
    </row>
    <row r="3690" spans="1:23" ht="15.6" x14ac:dyDescent="0.3">
      <c r="A3690">
        <v>307409</v>
      </c>
      <c r="B3690" s="1" t="s">
        <v>3959</v>
      </c>
      <c r="C3690">
        <v>1</v>
      </c>
      <c r="D3690" t="str">
        <f>IFERROR(VLOOKUP(C3690,Country!$A$1:$B$16,2,0),0)</f>
        <v>India</v>
      </c>
      <c r="E3690" s="1" t="s">
        <v>824</v>
      </c>
      <c r="F3690" t="s">
        <v>3960</v>
      </c>
      <c r="G3690" t="s">
        <v>1867</v>
      </c>
      <c r="H3690" t="s">
        <v>1868</v>
      </c>
      <c r="I3690">
        <v>77.286835300000007</v>
      </c>
      <c r="J3690">
        <v>28.533632699999998</v>
      </c>
      <c r="K3690" t="s">
        <v>355</v>
      </c>
      <c r="L3690" t="s">
        <v>208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t="str">
        <f t="shared" si="372"/>
        <v>3.0-3.5</v>
      </c>
      <c r="V3690" t="s">
        <v>20735</v>
      </c>
      <c r="W3690" s="5">
        <f t="shared" si="374"/>
        <v>40918</v>
      </c>
    </row>
    <row r="3691" spans="1:23" ht="15.6" x14ac:dyDescent="0.3">
      <c r="A3691">
        <v>18372279</v>
      </c>
      <c r="B3691" s="1" t="s">
        <v>3963</v>
      </c>
      <c r="C3691">
        <v>1</v>
      </c>
      <c r="D3691" t="str">
        <f>IFERROR(VLOOKUP(C3691,Country!$A$1:$B$16,2,0),0)</f>
        <v>India</v>
      </c>
      <c r="E3691" s="1" t="s">
        <v>824</v>
      </c>
      <c r="F3691" t="s">
        <v>3964</v>
      </c>
      <c r="G3691" t="s">
        <v>1867</v>
      </c>
      <c r="H3691" t="s">
        <v>1868</v>
      </c>
      <c r="I3691">
        <v>77.288432099999994</v>
      </c>
      <c r="J3691">
        <v>28.529367100000002</v>
      </c>
      <c r="K3691" t="s">
        <v>396</v>
      </c>
      <c r="L3691" t="s">
        <v>208</v>
      </c>
      <c r="M3691" t="s">
        <v>27</v>
      </c>
      <c r="N3691" t="s">
        <v>26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t="str">
        <f t="shared" si="372"/>
        <v>2.0-2.5</v>
      </c>
      <c r="V3691" t="s">
        <v>22713</v>
      </c>
      <c r="W3691" s="5">
        <f t="shared" si="374"/>
        <v>42756</v>
      </c>
    </row>
    <row r="3692" spans="1:23" ht="15.6" x14ac:dyDescent="0.3">
      <c r="A3692">
        <v>18349937</v>
      </c>
      <c r="B3692" s="1" t="s">
        <v>494</v>
      </c>
      <c r="C3692">
        <v>1</v>
      </c>
      <c r="D3692" t="str">
        <f>IFERROR(VLOOKUP(C3692,Country!$A$1:$B$16,2,0),0)</f>
        <v>India</v>
      </c>
      <c r="E3692" s="1" t="s">
        <v>824</v>
      </c>
      <c r="F3692" t="s">
        <v>3987</v>
      </c>
      <c r="G3692" t="s">
        <v>1890</v>
      </c>
      <c r="H3692" t="s">
        <v>1891</v>
      </c>
      <c r="I3692">
        <v>77.196815700000002</v>
      </c>
      <c r="J3692">
        <v>28.546526499999999</v>
      </c>
      <c r="K3692" t="s">
        <v>496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t="str">
        <f t="shared" si="372"/>
        <v>3.5-4.0</v>
      </c>
      <c r="V3692" t="s">
        <v>21521</v>
      </c>
      <c r="W3692" s="5">
        <f t="shared" si="374"/>
        <v>42025</v>
      </c>
    </row>
    <row r="3693" spans="1:23" ht="15.6" x14ac:dyDescent="0.3">
      <c r="A3693">
        <v>310689</v>
      </c>
      <c r="B3693" s="1" t="s">
        <v>4005</v>
      </c>
      <c r="C3693">
        <v>1</v>
      </c>
      <c r="D3693" t="str">
        <f>IFERROR(VLOOKUP(C3693,Country!$A$1:$B$16,2,0),0)</f>
        <v>India</v>
      </c>
      <c r="E3693" s="1" t="s">
        <v>824</v>
      </c>
      <c r="F3693" t="s">
        <v>4006</v>
      </c>
      <c r="G3693" t="s">
        <v>1905</v>
      </c>
      <c r="H3693" t="s">
        <v>1906</v>
      </c>
      <c r="I3693">
        <v>77.296479750000003</v>
      </c>
      <c r="J3693">
        <v>28.669639740000001</v>
      </c>
      <c r="K3693" t="s">
        <v>998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t="str">
        <f t="shared" si="372"/>
        <v>3.0-3.5</v>
      </c>
      <c r="V3693" t="s">
        <v>21739</v>
      </c>
      <c r="W3693" s="5">
        <f t="shared" si="374"/>
        <v>41662</v>
      </c>
    </row>
    <row r="3694" spans="1:23" ht="15.6" x14ac:dyDescent="0.3">
      <c r="A3694">
        <v>18203182</v>
      </c>
      <c r="B3694" s="1" t="s">
        <v>4095</v>
      </c>
      <c r="C3694">
        <v>1</v>
      </c>
      <c r="D3694" t="str">
        <f>IFERROR(VLOOKUP(C3694,Country!$A$1:$B$16,2,0),0)</f>
        <v>India</v>
      </c>
      <c r="E3694" s="1" t="s">
        <v>824</v>
      </c>
      <c r="F3694" t="s">
        <v>4096</v>
      </c>
      <c r="G3694" t="s">
        <v>2051</v>
      </c>
      <c r="H3694" t="s">
        <v>2052</v>
      </c>
      <c r="I3694">
        <v>77.033231599999993</v>
      </c>
      <c r="J3694">
        <v>28.6188173</v>
      </c>
      <c r="K3694" t="s">
        <v>4097</v>
      </c>
      <c r="L3694" t="s">
        <v>208</v>
      </c>
      <c r="M3694" t="s">
        <v>27</v>
      </c>
      <c r="N3694" t="s">
        <v>26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t="str">
        <f t="shared" si="372"/>
        <v>2.5-3.0</v>
      </c>
      <c r="V3694" t="s">
        <v>21521</v>
      </c>
      <c r="W3694" s="5">
        <f t="shared" si="374"/>
        <v>42025</v>
      </c>
    </row>
    <row r="3695" spans="1:23" ht="15.6" x14ac:dyDescent="0.3">
      <c r="A3695">
        <v>304243</v>
      </c>
      <c r="B3695" s="1" t="s">
        <v>823</v>
      </c>
      <c r="C3695">
        <v>1</v>
      </c>
      <c r="D3695" t="str">
        <f>IFERROR(VLOOKUP(C3695,Country!$A$1:$B$16,2,0),0)</f>
        <v>India</v>
      </c>
      <c r="E3695" s="1" t="s">
        <v>824</v>
      </c>
      <c r="F3695" t="s">
        <v>825</v>
      </c>
      <c r="G3695" t="s">
        <v>826</v>
      </c>
      <c r="H3695" t="s">
        <v>827</v>
      </c>
      <c r="I3695">
        <v>77.198159360000005</v>
      </c>
      <c r="J3695">
        <v>28.53744768</v>
      </c>
      <c r="K3695" t="s">
        <v>207</v>
      </c>
      <c r="L3695" t="s">
        <v>208</v>
      </c>
      <c r="M3695" t="s">
        <v>27</v>
      </c>
      <c r="N3695" t="s">
        <v>26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t="str">
        <f t="shared" si="372"/>
        <v>2.5-3.0</v>
      </c>
      <c r="V3695" t="s">
        <v>21761</v>
      </c>
      <c r="W3695" s="5">
        <f t="shared" si="374"/>
        <v>43128</v>
      </c>
    </row>
    <row r="3696" spans="1:23" ht="15.6" x14ac:dyDescent="0.3">
      <c r="A3696">
        <v>3370</v>
      </c>
      <c r="B3696" s="1" t="s">
        <v>836</v>
      </c>
      <c r="C3696">
        <v>1</v>
      </c>
      <c r="D3696" t="str">
        <f>IFERROR(VLOOKUP(C3696,Country!$A$1:$B$16,2,0),0)</f>
        <v>India</v>
      </c>
      <c r="E3696" s="1" t="s">
        <v>824</v>
      </c>
      <c r="F3696" t="s">
        <v>837</v>
      </c>
      <c r="G3696" t="s">
        <v>838</v>
      </c>
      <c r="H3696" t="s">
        <v>839</v>
      </c>
      <c r="I3696">
        <v>77.117726899999994</v>
      </c>
      <c r="J3696">
        <v>28.700332199999998</v>
      </c>
      <c r="K3696" t="s">
        <v>840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t="str">
        <f t="shared" si="372"/>
        <v>3.0-3.5</v>
      </c>
      <c r="V3696" t="s">
        <v>22597</v>
      </c>
      <c r="W3696" s="5">
        <f t="shared" si="374"/>
        <v>40199</v>
      </c>
    </row>
    <row r="3697" spans="1:23" ht="15.6" x14ac:dyDescent="0.3">
      <c r="A3697">
        <v>312444</v>
      </c>
      <c r="B3697" s="1" t="s">
        <v>855</v>
      </c>
      <c r="C3697">
        <v>1</v>
      </c>
      <c r="D3697" t="str">
        <f>IFERROR(VLOOKUP(C3697,Country!$A$1:$B$16,2,0),0)</f>
        <v>India</v>
      </c>
      <c r="E3697" s="1" t="s">
        <v>824</v>
      </c>
      <c r="F3697" t="s">
        <v>856</v>
      </c>
      <c r="G3697" t="s">
        <v>857</v>
      </c>
      <c r="H3697" t="s">
        <v>858</v>
      </c>
      <c r="I3697">
        <v>77.306496600000003</v>
      </c>
      <c r="J3697">
        <v>28.659656099999999</v>
      </c>
      <c r="K3697" t="s">
        <v>406</v>
      </c>
      <c r="L3697" t="s">
        <v>208</v>
      </c>
      <c r="M3697" t="s">
        <v>27</v>
      </c>
      <c r="N3697" t="s">
        <v>26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t="str">
        <f t="shared" si="372"/>
        <v>3.0-3.5</v>
      </c>
      <c r="V3697" t="s">
        <v>22714</v>
      </c>
      <c r="W3697" s="5">
        <f t="shared" si="374"/>
        <v>42015</v>
      </c>
    </row>
    <row r="3698" spans="1:23" ht="15.6" x14ac:dyDescent="0.3">
      <c r="A3698">
        <v>9267</v>
      </c>
      <c r="B3698" s="1" t="s">
        <v>887</v>
      </c>
      <c r="C3698">
        <v>1</v>
      </c>
      <c r="D3698" t="str">
        <f>IFERROR(VLOOKUP(C3698,Country!$A$1:$B$16,2,0),0)</f>
        <v>India</v>
      </c>
      <c r="E3698" s="1" t="s">
        <v>824</v>
      </c>
      <c r="F3698" t="s">
        <v>888</v>
      </c>
      <c r="G3698" t="s">
        <v>889</v>
      </c>
      <c r="H3698" t="s">
        <v>890</v>
      </c>
      <c r="I3698">
        <v>77.163994439999996</v>
      </c>
      <c r="J3698">
        <v>28.55882222</v>
      </c>
      <c r="K3698" t="s">
        <v>533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t="str">
        <f t="shared" si="372"/>
        <v>2.5-3.0</v>
      </c>
      <c r="V3698" t="s">
        <v>22715</v>
      </c>
      <c r="W3698" s="5">
        <f t="shared" si="374"/>
        <v>40188</v>
      </c>
    </row>
    <row r="3699" spans="1:23" ht="15.6" x14ac:dyDescent="0.3">
      <c r="A3699">
        <v>18144470</v>
      </c>
      <c r="B3699" s="1" t="s">
        <v>944</v>
      </c>
      <c r="C3699">
        <v>1</v>
      </c>
      <c r="D3699" t="str">
        <f>IFERROR(VLOOKUP(C3699,Country!$A$1:$B$16,2,0),0)</f>
        <v>India</v>
      </c>
      <c r="E3699" s="1" t="s">
        <v>824</v>
      </c>
      <c r="F3699" t="s">
        <v>945</v>
      </c>
      <c r="G3699" t="s">
        <v>205</v>
      </c>
      <c r="H3699" t="s">
        <v>946</v>
      </c>
      <c r="I3699">
        <v>77.222238000000004</v>
      </c>
      <c r="J3699">
        <v>28.702794699999998</v>
      </c>
      <c r="K3699" t="s">
        <v>94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t="str">
        <f t="shared" si="372"/>
        <v>3.0-3.5</v>
      </c>
      <c r="V3699" t="s">
        <v>21012</v>
      </c>
      <c r="W3699" s="5">
        <f t="shared" si="374"/>
        <v>42032</v>
      </c>
    </row>
    <row r="3700" spans="1:23" ht="15.6" x14ac:dyDescent="0.3">
      <c r="A3700">
        <v>6357</v>
      </c>
      <c r="B3700" s="1" t="s">
        <v>958</v>
      </c>
      <c r="C3700">
        <v>1</v>
      </c>
      <c r="D3700" t="str">
        <f>IFERROR(VLOOKUP(C3700,Country!$A$1:$B$16,2,0),0)</f>
        <v>India</v>
      </c>
      <c r="E3700" s="1" t="s">
        <v>824</v>
      </c>
      <c r="F3700" t="s">
        <v>959</v>
      </c>
      <c r="G3700" t="s">
        <v>960</v>
      </c>
      <c r="H3700" t="s">
        <v>961</v>
      </c>
      <c r="I3700">
        <v>77.229831200000007</v>
      </c>
      <c r="J3700">
        <v>28.630596799999999</v>
      </c>
      <c r="K3700" t="s">
        <v>396</v>
      </c>
      <c r="L3700" t="s">
        <v>208</v>
      </c>
      <c r="M3700" t="s">
        <v>27</v>
      </c>
      <c r="N3700" t="s">
        <v>26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t="str">
        <f t="shared" si="372"/>
        <v>3.0-3.5</v>
      </c>
      <c r="V3700" t="s">
        <v>22716</v>
      </c>
      <c r="W3700" s="5">
        <f t="shared" si="374"/>
        <v>43117</v>
      </c>
    </row>
    <row r="3701" spans="1:23" ht="15.6" x14ac:dyDescent="0.3">
      <c r="A3701">
        <v>18237315</v>
      </c>
      <c r="B3701" s="1" t="s">
        <v>677</v>
      </c>
      <c r="C3701">
        <v>1</v>
      </c>
      <c r="D3701" t="str">
        <f>IFERROR(VLOOKUP(C3701,Country!$A$1:$B$16,2,0),0)</f>
        <v>India</v>
      </c>
      <c r="E3701" s="1" t="s">
        <v>824</v>
      </c>
      <c r="F3701" t="s">
        <v>969</v>
      </c>
      <c r="G3701" t="s">
        <v>960</v>
      </c>
      <c r="H3701" t="s">
        <v>961</v>
      </c>
      <c r="I3701">
        <v>77.220352629999994</v>
      </c>
      <c r="J3701">
        <v>28.631465219999999</v>
      </c>
      <c r="K3701" t="s">
        <v>679</v>
      </c>
      <c r="L3701" t="s">
        <v>208</v>
      </c>
      <c r="M3701" t="s">
        <v>27</v>
      </c>
      <c r="N3701" t="s">
        <v>26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t="str">
        <f t="shared" si="372"/>
        <v>3.5-4.0</v>
      </c>
      <c r="V3701" t="s">
        <v>22715</v>
      </c>
      <c r="W3701" s="5">
        <f t="shared" si="374"/>
        <v>40188</v>
      </c>
    </row>
    <row r="3702" spans="1:23" ht="15.6" x14ac:dyDescent="0.3">
      <c r="A3702">
        <v>18255138</v>
      </c>
      <c r="B3702" s="1" t="s">
        <v>361</v>
      </c>
      <c r="C3702">
        <v>1</v>
      </c>
      <c r="D3702" t="str">
        <f>IFERROR(VLOOKUP(C3702,Country!$A$1:$B$16,2,0),0)</f>
        <v>India</v>
      </c>
      <c r="E3702" s="1" t="s">
        <v>824</v>
      </c>
      <c r="F3702" t="s">
        <v>1066</v>
      </c>
      <c r="G3702" t="s">
        <v>1067</v>
      </c>
      <c r="H3702" t="s">
        <v>1068</v>
      </c>
      <c r="I3702">
        <v>77.323752099999993</v>
      </c>
      <c r="J3702">
        <v>28.687787100000001</v>
      </c>
      <c r="K3702" t="s">
        <v>365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t="str">
        <f t="shared" si="372"/>
        <v>3.0-3.5</v>
      </c>
      <c r="V3702" t="s">
        <v>21802</v>
      </c>
      <c r="W3702" s="5">
        <f t="shared" si="374"/>
        <v>43114</v>
      </c>
    </row>
    <row r="3703" spans="1:23" ht="15.6" x14ac:dyDescent="0.3">
      <c r="A3703">
        <v>18337927</v>
      </c>
      <c r="B3703" s="1" t="s">
        <v>1077</v>
      </c>
      <c r="C3703">
        <v>1</v>
      </c>
      <c r="D3703" t="str">
        <f>IFERROR(VLOOKUP(C3703,Country!$A$1:$B$16,2,0),0)</f>
        <v>India</v>
      </c>
      <c r="E3703" s="1" t="s">
        <v>824</v>
      </c>
      <c r="F3703" t="s">
        <v>1078</v>
      </c>
      <c r="G3703" t="s">
        <v>1074</v>
      </c>
      <c r="H3703" t="s">
        <v>1075</v>
      </c>
      <c r="I3703">
        <v>77.21593738</v>
      </c>
      <c r="J3703">
        <v>28.528880879999999</v>
      </c>
      <c r="K3703" t="s">
        <v>207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t="str">
        <f t="shared" si="372"/>
        <v>4.0-4.5</v>
      </c>
      <c r="V3703" t="s">
        <v>21751</v>
      </c>
      <c r="W3703" s="5">
        <f t="shared" si="374"/>
        <v>40197</v>
      </c>
    </row>
    <row r="3704" spans="1:23" ht="15.6" x14ac:dyDescent="0.3">
      <c r="A3704">
        <v>2436</v>
      </c>
      <c r="B3704" s="1" t="s">
        <v>1079</v>
      </c>
      <c r="C3704">
        <v>1</v>
      </c>
      <c r="D3704" t="str">
        <f>IFERROR(VLOOKUP(C3704,Country!$A$1:$B$16,2,0),0)</f>
        <v>India</v>
      </c>
      <c r="E3704" s="1" t="s">
        <v>824</v>
      </c>
      <c r="F3704" t="s">
        <v>1080</v>
      </c>
      <c r="G3704" t="s">
        <v>1081</v>
      </c>
      <c r="H3704" t="s">
        <v>1082</v>
      </c>
      <c r="I3704">
        <v>77.15598</v>
      </c>
      <c r="J3704">
        <v>28.542494000000001</v>
      </c>
      <c r="K3704" t="s">
        <v>1083</v>
      </c>
      <c r="L3704" t="s">
        <v>208</v>
      </c>
      <c r="M3704" t="s">
        <v>27</v>
      </c>
      <c r="N3704" t="s">
        <v>26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t="str">
        <f t="shared" si="372"/>
        <v>3.5-4.0</v>
      </c>
      <c r="V3704" t="s">
        <v>22136</v>
      </c>
      <c r="W3704" s="5">
        <f t="shared" si="374"/>
        <v>42393</v>
      </c>
    </row>
    <row r="3705" spans="1:23" ht="15.6" x14ac:dyDescent="0.3">
      <c r="A3705">
        <v>302478</v>
      </c>
      <c r="B3705" s="1" t="s">
        <v>1131</v>
      </c>
      <c r="C3705">
        <v>1</v>
      </c>
      <c r="D3705" t="str">
        <f>IFERROR(VLOOKUP(C3705,Country!$A$1:$B$16,2,0),0)</f>
        <v>India</v>
      </c>
      <c r="E3705" s="1" t="s">
        <v>824</v>
      </c>
      <c r="F3705" t="s">
        <v>1132</v>
      </c>
      <c r="G3705" t="s">
        <v>1126</v>
      </c>
      <c r="H3705" t="s">
        <v>1127</v>
      </c>
      <c r="I3705">
        <v>77.234183700000003</v>
      </c>
      <c r="J3705">
        <v>28.551072099999999</v>
      </c>
      <c r="K3705" t="s">
        <v>355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t="str">
        <f t="shared" si="372"/>
        <v>3.5-4.0</v>
      </c>
      <c r="V3705" t="s">
        <v>21576</v>
      </c>
      <c r="W3705" s="5">
        <f t="shared" ref="W3705:W3709" si="377">DATE(LEFT(V3705,4),MID(V3705,6,1),RIGHT(V3705,1))</f>
        <v>42006</v>
      </c>
    </row>
    <row r="3706" spans="1:23" ht="15.6" x14ac:dyDescent="0.3">
      <c r="A3706">
        <v>18361758</v>
      </c>
      <c r="B3706" s="1" t="s">
        <v>494</v>
      </c>
      <c r="C3706">
        <v>1</v>
      </c>
      <c r="D3706" t="str">
        <f>IFERROR(VLOOKUP(C3706,Country!$A$1:$B$16,2,0),0)</f>
        <v>India</v>
      </c>
      <c r="E3706" s="1" t="s">
        <v>824</v>
      </c>
      <c r="F3706" t="s">
        <v>1180</v>
      </c>
      <c r="G3706" t="s">
        <v>1181</v>
      </c>
      <c r="H3706" t="s">
        <v>1182</v>
      </c>
      <c r="I3706">
        <v>77.204137500000002</v>
      </c>
      <c r="J3706">
        <v>28.695646</v>
      </c>
      <c r="K3706" t="s">
        <v>4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t="str">
        <f t="shared" si="372"/>
        <v>3.0-3.5</v>
      </c>
      <c r="V3706" t="s">
        <v>21474</v>
      </c>
      <c r="W3706" s="5">
        <f t="shared" si="377"/>
        <v>43102</v>
      </c>
    </row>
    <row r="3707" spans="1:23" ht="15.6" x14ac:dyDescent="0.3">
      <c r="A3707">
        <v>18377928</v>
      </c>
      <c r="B3707" s="1" t="s">
        <v>1243</v>
      </c>
      <c r="C3707">
        <v>1</v>
      </c>
      <c r="D3707" t="str">
        <f>IFERROR(VLOOKUP(C3707,Country!$A$1:$B$16,2,0),0)</f>
        <v>India</v>
      </c>
      <c r="E3707" s="1" t="s">
        <v>824</v>
      </c>
      <c r="F3707" t="s">
        <v>1244</v>
      </c>
      <c r="G3707" t="s">
        <v>1234</v>
      </c>
      <c r="H3707" t="s">
        <v>1235</v>
      </c>
      <c r="I3707">
        <v>77.303060200000004</v>
      </c>
      <c r="J3707">
        <v>28.635190999999999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t="str">
        <f t="shared" si="372"/>
        <v>1.0-1.5</v>
      </c>
      <c r="V3707" t="s">
        <v>21233</v>
      </c>
      <c r="W3707" s="5">
        <f t="shared" si="377"/>
        <v>40180</v>
      </c>
    </row>
    <row r="3708" spans="1:23" ht="15.6" x14ac:dyDescent="0.3">
      <c r="A3708">
        <v>18455615</v>
      </c>
      <c r="B3708" s="1" t="s">
        <v>1256</v>
      </c>
      <c r="C3708">
        <v>1</v>
      </c>
      <c r="D3708" t="str">
        <f>IFERROR(VLOOKUP(C3708,Country!$A$1:$B$16,2,0),0)</f>
        <v>India</v>
      </c>
      <c r="E3708" s="1" t="s">
        <v>824</v>
      </c>
      <c r="F3708" t="s">
        <v>1257</v>
      </c>
      <c r="G3708" t="s">
        <v>1251</v>
      </c>
      <c r="H3708" t="s">
        <v>1252</v>
      </c>
      <c r="I3708">
        <v>77.108767900000004</v>
      </c>
      <c r="J3708">
        <v>28.613407299999999</v>
      </c>
      <c r="K3708" t="s">
        <v>283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t="str">
        <f t="shared" si="372"/>
        <v>3.0-3.5</v>
      </c>
      <c r="V3708" t="s">
        <v>22717</v>
      </c>
      <c r="W3708" s="5">
        <f t="shared" si="377"/>
        <v>41647</v>
      </c>
    </row>
    <row r="3709" spans="1:23" ht="15.6" x14ac:dyDescent="0.3">
      <c r="A3709">
        <v>18452403</v>
      </c>
      <c r="B3709" s="1" t="s">
        <v>1298</v>
      </c>
      <c r="C3709">
        <v>1</v>
      </c>
      <c r="D3709" t="str">
        <f>IFERROR(VLOOKUP(C3709,Country!$A$1:$B$16,2,0),0)</f>
        <v>India</v>
      </c>
      <c r="E3709" s="1" t="s">
        <v>824</v>
      </c>
      <c r="F3709" t="s">
        <v>1299</v>
      </c>
      <c r="G3709" t="s">
        <v>1300</v>
      </c>
      <c r="H3709" t="s">
        <v>1301</v>
      </c>
      <c r="I3709">
        <v>77.241548100000003</v>
      </c>
      <c r="J3709">
        <v>28.555178900000001</v>
      </c>
      <c r="K3709" t="s">
        <v>211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t="str">
        <f t="shared" si="372"/>
        <v>1.0-1.5</v>
      </c>
      <c r="V3709" t="s">
        <v>22209</v>
      </c>
      <c r="W3709" s="5">
        <f t="shared" si="377"/>
        <v>41646</v>
      </c>
    </row>
    <row r="3710" spans="1:23" ht="15.6" x14ac:dyDescent="0.3">
      <c r="A3710">
        <v>312728</v>
      </c>
      <c r="B3710" s="1" t="s">
        <v>855</v>
      </c>
      <c r="C3710">
        <v>1</v>
      </c>
      <c r="D3710" t="str">
        <f>IFERROR(VLOOKUP(C3710,Country!$A$1:$B$16,2,0),0)</f>
        <v>India</v>
      </c>
      <c r="E3710" s="1" t="s">
        <v>824</v>
      </c>
      <c r="F3710" t="s">
        <v>1311</v>
      </c>
      <c r="G3710" t="s">
        <v>1306</v>
      </c>
      <c r="H3710" t="s">
        <v>1307</v>
      </c>
      <c r="I3710">
        <v>77.258148000000006</v>
      </c>
      <c r="J3710">
        <v>28.540130000000001</v>
      </c>
      <c r="K3710" t="s">
        <v>406</v>
      </c>
      <c r="L3710" t="s">
        <v>208</v>
      </c>
      <c r="M3710" t="s">
        <v>27</v>
      </c>
      <c r="N3710" t="s">
        <v>26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t="str">
        <f t="shared" si="372"/>
        <v>3.0-3.5</v>
      </c>
      <c r="V3710" t="s">
        <v>22718</v>
      </c>
      <c r="W3710" s="5">
        <f t="shared" si="374"/>
        <v>40196</v>
      </c>
    </row>
    <row r="3711" spans="1:23" ht="15.6" x14ac:dyDescent="0.3">
      <c r="A3711">
        <v>305293</v>
      </c>
      <c r="B3711" s="1" t="s">
        <v>1318</v>
      </c>
      <c r="C3711">
        <v>1</v>
      </c>
      <c r="D3711" t="str">
        <f>IFERROR(VLOOKUP(C3711,Country!$A$1:$B$16,2,0),0)</f>
        <v>India</v>
      </c>
      <c r="E3711" s="1" t="s">
        <v>824</v>
      </c>
      <c r="F3711" t="s">
        <v>1319</v>
      </c>
      <c r="G3711" t="s">
        <v>1306</v>
      </c>
      <c r="H3711" t="s">
        <v>1307</v>
      </c>
      <c r="I3711">
        <v>77.255394350000003</v>
      </c>
      <c r="J3711">
        <v>28.54166043</v>
      </c>
      <c r="K3711" t="s">
        <v>238</v>
      </c>
      <c r="L3711" t="s">
        <v>208</v>
      </c>
      <c r="M3711" t="s">
        <v>27</v>
      </c>
      <c r="N3711" t="s">
        <v>26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t="str">
        <f t="shared" si="372"/>
        <v>3.0-3.5</v>
      </c>
      <c r="V3711" t="s">
        <v>21021</v>
      </c>
      <c r="W3711" s="5">
        <f>DATE(LEFT(V3711,4),MID(V3711,6,1),RIGHT(V3711,1))</f>
        <v>40917</v>
      </c>
    </row>
    <row r="3712" spans="1:23" ht="15.6" x14ac:dyDescent="0.3">
      <c r="A3712">
        <v>18416860</v>
      </c>
      <c r="B3712" s="1" t="s">
        <v>836</v>
      </c>
      <c r="C3712">
        <v>1</v>
      </c>
      <c r="D3712" t="str">
        <f>IFERROR(VLOOKUP(C3712,Country!$A$1:$B$16,2,0),0)</f>
        <v>India</v>
      </c>
      <c r="E3712" s="1" t="s">
        <v>824</v>
      </c>
      <c r="F3712" t="s">
        <v>1324</v>
      </c>
      <c r="G3712" t="s">
        <v>1325</v>
      </c>
      <c r="H3712" t="s">
        <v>1326</v>
      </c>
      <c r="I3712">
        <v>0</v>
      </c>
      <c r="J3712">
        <v>0</v>
      </c>
      <c r="K3712" t="s">
        <v>1327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t="str">
        <f t="shared" si="372"/>
        <v>3.0-3.5</v>
      </c>
      <c r="V3712" t="s">
        <v>21755</v>
      </c>
      <c r="W3712" s="5">
        <f t="shared" si="374"/>
        <v>42028</v>
      </c>
    </row>
    <row r="3713" spans="1:23" ht="15.6" x14ac:dyDescent="0.3">
      <c r="A3713">
        <v>18198463</v>
      </c>
      <c r="B3713" s="1" t="s">
        <v>1357</v>
      </c>
      <c r="C3713">
        <v>1</v>
      </c>
      <c r="D3713" t="str">
        <f>IFERROR(VLOOKUP(C3713,Country!$A$1:$B$16,2,0),0)</f>
        <v>India</v>
      </c>
      <c r="E3713" s="1" t="s">
        <v>824</v>
      </c>
      <c r="F3713" t="s">
        <v>1358</v>
      </c>
      <c r="G3713" t="s">
        <v>1345</v>
      </c>
      <c r="H3713" t="s">
        <v>1346</v>
      </c>
      <c r="I3713">
        <v>77.188734409999995</v>
      </c>
      <c r="J3713">
        <v>28.643629700000002</v>
      </c>
      <c r="K3713" t="s">
        <v>350</v>
      </c>
      <c r="L3713" t="s">
        <v>208</v>
      </c>
      <c r="M3713" t="s">
        <v>27</v>
      </c>
      <c r="N3713" t="s">
        <v>26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t="str">
        <f t="shared" si="372"/>
        <v>3.0-3.5</v>
      </c>
      <c r="V3713" t="s">
        <v>22719</v>
      </c>
      <c r="W3713" s="5">
        <f>DATE(LEFT(V3713,4),MID(V3713,6,1),RIGHT(V3713,1))</f>
        <v>41642</v>
      </c>
    </row>
    <row r="3714" spans="1:23" ht="15.6" x14ac:dyDescent="0.3">
      <c r="A3714">
        <v>3772</v>
      </c>
      <c r="B3714" s="1" t="s">
        <v>1401</v>
      </c>
      <c r="C3714">
        <v>1</v>
      </c>
      <c r="D3714" t="str">
        <f>IFERROR(VLOOKUP(C3714,Country!$A$1:$B$16,2,0),0)</f>
        <v>India</v>
      </c>
      <c r="E3714" s="1" t="s">
        <v>824</v>
      </c>
      <c r="F3714" t="s">
        <v>1402</v>
      </c>
      <c r="G3714" t="s">
        <v>1395</v>
      </c>
      <c r="H3714" t="s">
        <v>1396</v>
      </c>
      <c r="I3714">
        <v>77.281536900000006</v>
      </c>
      <c r="J3714">
        <v>28.6592597</v>
      </c>
      <c r="K3714" t="s">
        <v>1403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t="str">
        <f t="shared" si="372"/>
        <v>3.0-3.5</v>
      </c>
      <c r="V3714" t="s">
        <v>22280</v>
      </c>
      <c r="W3714" s="5">
        <f t="shared" si="374"/>
        <v>42389</v>
      </c>
    </row>
    <row r="3715" spans="1:23" ht="15.6" x14ac:dyDescent="0.3">
      <c r="A3715">
        <v>5727</v>
      </c>
      <c r="B3715" s="1" t="s">
        <v>361</v>
      </c>
      <c r="C3715">
        <v>1</v>
      </c>
      <c r="D3715" t="str">
        <f>IFERROR(VLOOKUP(C3715,Country!$A$1:$B$16,2,0),0)</f>
        <v>India</v>
      </c>
      <c r="E3715" s="1" t="s">
        <v>824</v>
      </c>
      <c r="F3715" t="s">
        <v>1449</v>
      </c>
      <c r="G3715" t="s">
        <v>1447</v>
      </c>
      <c r="H3715" t="s">
        <v>1448</v>
      </c>
      <c r="I3715">
        <v>77.226818800000004</v>
      </c>
      <c r="J3715">
        <v>28.583625699999999</v>
      </c>
      <c r="K3715" t="s">
        <v>36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t="str">
        <f t="shared" ref="U3715:U3778" si="378">_xlfn.IFS(T3715=1,"1.0-1.5",OR(T3715=1.8,T3715=1.9),"1.5-2.0",OR(T3715=2,T3715=2.1,T3715=2.2,T3715=2.3,T3715=2.4,T3715=2.5),"2.0-2.5",OR(T3715=2.6,T3715=2.7,T3715=2.8,T3715=2.9),"2.5-3.0",OR(T3715=3,T3715=3.1,T3715=3.2,T3715=3.3,T3715=3.4,T3715=3.5),"3.0-3.5",OR(T3715=3.6,T3715=3.7,T3715=3.8,T3715=3.9),"3.5-4.0",OR(T3715=4,T3715=4.1,T3715=4.2,T3715=4.3,T3715=4.4,T3715=4.3,T3715=4.5),"4.0-4.5",OR(T3715=4.6,T3715=4.7,T3715=4.8,T3715=4.9),"4.5-5.0")</f>
        <v>2.5-3.0</v>
      </c>
      <c r="V3715" t="s">
        <v>22720</v>
      </c>
      <c r="W3715" s="5">
        <f t="shared" ref="W3715:W3776" si="379">DATE(LEFT(V3715,4),MID(V3715,6,1),RIGHT(V3715,2))</f>
        <v>43127</v>
      </c>
    </row>
    <row r="3716" spans="1:23" ht="15.6" x14ac:dyDescent="0.3">
      <c r="A3716">
        <v>18471299</v>
      </c>
      <c r="B3716" s="1" t="s">
        <v>1485</v>
      </c>
      <c r="C3716">
        <v>1</v>
      </c>
      <c r="D3716" t="str">
        <f>IFERROR(VLOOKUP(C3716,Country!$A$1:$B$16,2,0),0)</f>
        <v>India</v>
      </c>
      <c r="E3716" s="1" t="s">
        <v>824</v>
      </c>
      <c r="F3716" t="s">
        <v>1486</v>
      </c>
      <c r="G3716" t="s">
        <v>1482</v>
      </c>
      <c r="H3716" t="s">
        <v>1483</v>
      </c>
      <c r="I3716">
        <v>77.218629000000007</v>
      </c>
      <c r="J3716">
        <v>28.534403000000001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t="str">
        <f t="shared" si="378"/>
        <v>3.0-3.5</v>
      </c>
      <c r="V3716" t="s">
        <v>22136</v>
      </c>
      <c r="W3716" s="5">
        <f t="shared" si="379"/>
        <v>42393</v>
      </c>
    </row>
    <row r="3717" spans="1:23" ht="15.6" x14ac:dyDescent="0.3">
      <c r="A3717">
        <v>18396163</v>
      </c>
      <c r="B3717" s="1" t="s">
        <v>1570</v>
      </c>
      <c r="C3717">
        <v>1</v>
      </c>
      <c r="D3717" t="str">
        <f>IFERROR(VLOOKUP(C3717,Country!$A$1:$B$16,2,0),0)</f>
        <v>India</v>
      </c>
      <c r="E3717" s="1" t="s">
        <v>824</v>
      </c>
      <c r="F3717" t="s">
        <v>1571</v>
      </c>
      <c r="G3717" t="s">
        <v>1568</v>
      </c>
      <c r="H3717" t="s">
        <v>1569</v>
      </c>
      <c r="I3717">
        <v>77.216130000000007</v>
      </c>
      <c r="J3717">
        <v>28.712062199999998</v>
      </c>
      <c r="K3717" t="s">
        <v>211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t="str">
        <f t="shared" si="378"/>
        <v>3.0-3.5</v>
      </c>
      <c r="V3717" t="s">
        <v>21843</v>
      </c>
      <c r="W3717" s="5">
        <f t="shared" si="379"/>
        <v>42753</v>
      </c>
    </row>
    <row r="3718" spans="1:23" ht="15.6" x14ac:dyDescent="0.3">
      <c r="A3718">
        <v>310328</v>
      </c>
      <c r="B3718" s="1" t="s">
        <v>1589</v>
      </c>
      <c r="C3718">
        <v>1</v>
      </c>
      <c r="D3718" t="str">
        <f>IFERROR(VLOOKUP(C3718,Country!$A$1:$B$16,2,0),0)</f>
        <v>India</v>
      </c>
      <c r="E3718" s="1" t="s">
        <v>824</v>
      </c>
      <c r="F3718" t="s">
        <v>1590</v>
      </c>
      <c r="G3718" t="s">
        <v>1587</v>
      </c>
      <c r="H3718" t="s">
        <v>1588</v>
      </c>
      <c r="I3718">
        <v>77.168613100000002</v>
      </c>
      <c r="J3718">
        <v>28.553128000000001</v>
      </c>
      <c r="K3718" t="s">
        <v>295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t="str">
        <f t="shared" si="378"/>
        <v>3.0-3.5</v>
      </c>
      <c r="V3718" t="s">
        <v>22718</v>
      </c>
      <c r="W3718" s="5">
        <f t="shared" si="379"/>
        <v>40196</v>
      </c>
    </row>
    <row r="3719" spans="1:23" ht="15.6" x14ac:dyDescent="0.3">
      <c r="A3719">
        <v>5368</v>
      </c>
      <c r="B3719" s="1" t="s">
        <v>1647</v>
      </c>
      <c r="C3719">
        <v>1</v>
      </c>
      <c r="D3719" t="str">
        <f>IFERROR(VLOOKUP(C3719,Country!$A$1:$B$16,2,0),0)</f>
        <v>India</v>
      </c>
      <c r="E3719" s="1" t="s">
        <v>824</v>
      </c>
      <c r="F3719" t="s">
        <v>1648</v>
      </c>
      <c r="G3719" t="s">
        <v>1643</v>
      </c>
      <c r="H3719" t="s">
        <v>1644</v>
      </c>
      <c r="I3719">
        <v>77.149639800000003</v>
      </c>
      <c r="J3719">
        <v>28.6937797</v>
      </c>
      <c r="K3719" t="s">
        <v>1649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t="str">
        <f t="shared" si="378"/>
        <v>3.5-4.0</v>
      </c>
      <c r="V3719" t="s">
        <v>22721</v>
      </c>
      <c r="W3719" s="5">
        <f t="shared" si="379"/>
        <v>40936</v>
      </c>
    </row>
    <row r="3720" spans="1:23" ht="15.6" x14ac:dyDescent="0.3">
      <c r="A3720">
        <v>18409188</v>
      </c>
      <c r="B3720" s="1" t="s">
        <v>1665</v>
      </c>
      <c r="C3720">
        <v>1</v>
      </c>
      <c r="D3720" t="str">
        <f>IFERROR(VLOOKUP(C3720,Country!$A$1:$B$16,2,0),0)</f>
        <v>India</v>
      </c>
      <c r="E3720" s="1" t="s">
        <v>824</v>
      </c>
      <c r="F3720" t="s">
        <v>1666</v>
      </c>
      <c r="G3720" t="s">
        <v>1661</v>
      </c>
      <c r="H3720" t="s">
        <v>1662</v>
      </c>
      <c r="I3720">
        <v>77.213760089999994</v>
      </c>
      <c r="J3720">
        <v>28.644816680000002</v>
      </c>
      <c r="K3720" t="s">
        <v>1667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t="str">
        <f t="shared" si="378"/>
        <v>3.0-3.5</v>
      </c>
      <c r="V3720" t="s">
        <v>22722</v>
      </c>
      <c r="W3720" s="5">
        <f t="shared" si="379"/>
        <v>42014</v>
      </c>
    </row>
    <row r="3721" spans="1:23" ht="15.6" x14ac:dyDescent="0.3">
      <c r="A3721">
        <v>5784</v>
      </c>
      <c r="B3721" s="1" t="s">
        <v>524</v>
      </c>
      <c r="C3721">
        <v>1</v>
      </c>
      <c r="D3721" t="str">
        <f>IFERROR(VLOOKUP(C3721,Country!$A$1:$B$16,2,0),0)</f>
        <v>India</v>
      </c>
      <c r="E3721" s="1" t="s">
        <v>824</v>
      </c>
      <c r="F3721" t="s">
        <v>1692</v>
      </c>
      <c r="G3721" t="s">
        <v>1693</v>
      </c>
      <c r="H3721" t="s">
        <v>1692</v>
      </c>
      <c r="I3721">
        <v>77.230028000000004</v>
      </c>
      <c r="J3721">
        <v>28.607993700000002</v>
      </c>
      <c r="K3721" t="s">
        <v>406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t="str">
        <f t="shared" si="378"/>
        <v>3.0-3.5</v>
      </c>
      <c r="V3721" t="s">
        <v>22133</v>
      </c>
      <c r="W3721" s="5">
        <f t="shared" si="379"/>
        <v>42023</v>
      </c>
    </row>
    <row r="3722" spans="1:23" ht="15.6" x14ac:dyDescent="0.3">
      <c r="A3722">
        <v>5392</v>
      </c>
      <c r="B3722" s="1" t="s">
        <v>1719</v>
      </c>
      <c r="C3722">
        <v>1</v>
      </c>
      <c r="D3722" t="str">
        <f>IFERROR(VLOOKUP(C3722,Country!$A$1:$B$16,2,0),0)</f>
        <v>India</v>
      </c>
      <c r="E3722" s="1" t="s">
        <v>824</v>
      </c>
      <c r="F3722" t="s">
        <v>1720</v>
      </c>
      <c r="G3722" t="s">
        <v>1717</v>
      </c>
      <c r="H3722" t="s">
        <v>1718</v>
      </c>
      <c r="I3722">
        <v>77.135708100000002</v>
      </c>
      <c r="J3722">
        <v>28.6834858</v>
      </c>
      <c r="K3722" t="s">
        <v>396</v>
      </c>
      <c r="L3722" t="s">
        <v>208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t="str">
        <f t="shared" si="378"/>
        <v>3.0-3.5</v>
      </c>
      <c r="V3722" t="s">
        <v>22723</v>
      </c>
      <c r="W3722" s="5">
        <f>DATE(LEFT(V3722,4),MID(V3722,6,1),RIGHT(V3722,1))</f>
        <v>40916</v>
      </c>
    </row>
    <row r="3723" spans="1:23" ht="15.6" x14ac:dyDescent="0.3">
      <c r="A3723">
        <v>18414494</v>
      </c>
      <c r="B3723" s="1" t="s">
        <v>1766</v>
      </c>
      <c r="C3723">
        <v>1</v>
      </c>
      <c r="D3723" t="str">
        <f>IFERROR(VLOOKUP(C3723,Country!$A$1:$B$16,2,0),0)</f>
        <v>India</v>
      </c>
      <c r="E3723" s="1" t="s">
        <v>824</v>
      </c>
      <c r="F3723" t="s">
        <v>1767</v>
      </c>
      <c r="G3723" t="s">
        <v>1762</v>
      </c>
      <c r="H3723" t="s">
        <v>1763</v>
      </c>
      <c r="I3723">
        <v>77.182236000000003</v>
      </c>
      <c r="J3723">
        <v>28.536975999999999</v>
      </c>
      <c r="K3723" t="s">
        <v>396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t="str">
        <f t="shared" si="378"/>
        <v>1.0-1.5</v>
      </c>
      <c r="V3723" t="s">
        <v>22724</v>
      </c>
      <c r="W3723" s="5">
        <f t="shared" si="379"/>
        <v>40921</v>
      </c>
    </row>
    <row r="3724" spans="1:23" ht="15.6" x14ac:dyDescent="0.3">
      <c r="A3724">
        <v>308054</v>
      </c>
      <c r="B3724" s="1" t="s">
        <v>1793</v>
      </c>
      <c r="C3724">
        <v>1</v>
      </c>
      <c r="D3724" t="str">
        <f>IFERROR(VLOOKUP(C3724,Country!$A$1:$B$16,2,0),0)</f>
        <v>India</v>
      </c>
      <c r="E3724" s="1" t="s">
        <v>824</v>
      </c>
      <c r="F3724" t="s">
        <v>1794</v>
      </c>
      <c r="G3724" t="s">
        <v>1785</v>
      </c>
      <c r="H3724" t="s">
        <v>1786</v>
      </c>
      <c r="I3724">
        <v>77.185669899999994</v>
      </c>
      <c r="J3724">
        <v>28.641590600000001</v>
      </c>
      <c r="K3724" t="s">
        <v>1216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t="str">
        <f t="shared" si="378"/>
        <v>3.5-4.0</v>
      </c>
      <c r="V3724" t="s">
        <v>21091</v>
      </c>
      <c r="W3724" s="5">
        <f>DATE(LEFT(V3724,4),MID(V3724,6,1),RIGHT(V3724,1))</f>
        <v>42010</v>
      </c>
    </row>
    <row r="3725" spans="1:23" ht="15.6" x14ac:dyDescent="0.3">
      <c r="A3725">
        <v>18485984</v>
      </c>
      <c r="B3725" s="1" t="s">
        <v>1845</v>
      </c>
      <c r="C3725">
        <v>1</v>
      </c>
      <c r="D3725" t="str">
        <f>IFERROR(VLOOKUP(C3725,Country!$A$1:$B$16,2,0),0)</f>
        <v>India</v>
      </c>
      <c r="E3725" s="1" t="s">
        <v>824</v>
      </c>
      <c r="F3725" t="s">
        <v>1846</v>
      </c>
      <c r="G3725" t="s">
        <v>1838</v>
      </c>
      <c r="H3725" t="s">
        <v>1839</v>
      </c>
      <c r="I3725">
        <v>0</v>
      </c>
      <c r="J3725">
        <v>0</v>
      </c>
      <c r="K3725" t="s">
        <v>184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t="str">
        <f t="shared" si="378"/>
        <v>1.0-1.5</v>
      </c>
      <c r="V3725" t="s">
        <v>21470</v>
      </c>
      <c r="W3725" s="5">
        <f t="shared" si="379"/>
        <v>40918</v>
      </c>
    </row>
    <row r="3726" spans="1:23" ht="15.6" x14ac:dyDescent="0.3">
      <c r="A3726">
        <v>18442666</v>
      </c>
      <c r="B3726" s="1" t="s">
        <v>1946</v>
      </c>
      <c r="C3726">
        <v>1</v>
      </c>
      <c r="D3726" t="str">
        <f>IFERROR(VLOOKUP(C3726,Country!$A$1:$B$16,2,0),0)</f>
        <v>India</v>
      </c>
      <c r="E3726" s="1" t="s">
        <v>824</v>
      </c>
      <c r="F3726" t="s">
        <v>1947</v>
      </c>
      <c r="G3726" t="s">
        <v>1938</v>
      </c>
      <c r="H3726" t="s">
        <v>1939</v>
      </c>
      <c r="I3726">
        <v>77.162491500000002</v>
      </c>
      <c r="J3726">
        <v>28.706386200000001</v>
      </c>
      <c r="K3726" t="s">
        <v>148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t="str">
        <f t="shared" si="378"/>
        <v>3.0-3.5</v>
      </c>
      <c r="V3726" t="s">
        <v>22206</v>
      </c>
      <c r="W3726" s="5">
        <f>DATE(LEFT(V3726,4),MID(V3726,6,1),RIGHT(V3726,1))</f>
        <v>43101</v>
      </c>
    </row>
    <row r="3727" spans="1:23" ht="15.6" x14ac:dyDescent="0.3">
      <c r="A3727">
        <v>18325165</v>
      </c>
      <c r="B3727" s="1" t="s">
        <v>2075</v>
      </c>
      <c r="C3727">
        <v>1</v>
      </c>
      <c r="D3727" t="str">
        <f>IFERROR(VLOOKUP(C3727,Country!$A$1:$B$16,2,0),0)</f>
        <v>India</v>
      </c>
      <c r="E3727" s="1" t="s">
        <v>824</v>
      </c>
      <c r="F3727" t="s">
        <v>2076</v>
      </c>
      <c r="G3727" t="s">
        <v>2069</v>
      </c>
      <c r="H3727" t="s">
        <v>2070</v>
      </c>
      <c r="I3727">
        <v>77.307256870000003</v>
      </c>
      <c r="J3727">
        <v>28.590878719999999</v>
      </c>
      <c r="K3727" t="s">
        <v>350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t="str">
        <f t="shared" si="378"/>
        <v>3.5-4.0</v>
      </c>
      <c r="V3727" t="s">
        <v>22725</v>
      </c>
      <c r="W3727" s="5">
        <f t="shared" si="379"/>
        <v>43118</v>
      </c>
    </row>
    <row r="3728" spans="1:23" ht="15.6" x14ac:dyDescent="0.3">
      <c r="A3728">
        <v>8508</v>
      </c>
      <c r="B3728" s="1" t="s">
        <v>361</v>
      </c>
      <c r="C3728">
        <v>1</v>
      </c>
      <c r="D3728" t="str">
        <f>IFERROR(VLOOKUP(C3728,Country!$A$1:$B$16,2,0),0)</f>
        <v>India</v>
      </c>
      <c r="E3728" s="1" t="s">
        <v>824</v>
      </c>
      <c r="F3728" t="s">
        <v>2093</v>
      </c>
      <c r="G3728" t="s">
        <v>2091</v>
      </c>
      <c r="H3728" t="s">
        <v>2092</v>
      </c>
      <c r="I3728">
        <v>77.079511100000005</v>
      </c>
      <c r="J3728">
        <v>28.6385334</v>
      </c>
      <c r="K3728" t="s">
        <v>365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t="str">
        <f t="shared" si="378"/>
        <v>3.0-3.5</v>
      </c>
      <c r="V3728" t="s">
        <v>22590</v>
      </c>
      <c r="W3728" s="5">
        <f t="shared" si="379"/>
        <v>42384</v>
      </c>
    </row>
    <row r="3729" spans="1:23" ht="15.6" x14ac:dyDescent="0.3">
      <c r="A3729">
        <v>1305</v>
      </c>
      <c r="B3729" s="1" t="s">
        <v>2094</v>
      </c>
      <c r="C3729">
        <v>1</v>
      </c>
      <c r="D3729" t="str">
        <f>IFERROR(VLOOKUP(C3729,Country!$A$1:$B$16,2,0),0)</f>
        <v>India</v>
      </c>
      <c r="E3729" s="1" t="s">
        <v>824</v>
      </c>
      <c r="F3729" t="s">
        <v>2095</v>
      </c>
      <c r="G3729" t="s">
        <v>2091</v>
      </c>
      <c r="H3729" t="s">
        <v>2092</v>
      </c>
      <c r="I3729">
        <v>77.070743699999994</v>
      </c>
      <c r="J3729">
        <v>28.64041091</v>
      </c>
      <c r="K3729" t="s">
        <v>581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t="str">
        <f t="shared" si="378"/>
        <v>2.5-3.0</v>
      </c>
      <c r="V3729" t="s">
        <v>22726</v>
      </c>
      <c r="W3729" s="5">
        <f>DATE(LEFT(V3729,4),MID(V3729,6,1),RIGHT(V3729,1))</f>
        <v>42008</v>
      </c>
    </row>
    <row r="3730" spans="1:23" ht="15.6" x14ac:dyDescent="0.3">
      <c r="A3730">
        <v>313093</v>
      </c>
      <c r="B3730" s="1" t="s">
        <v>2112</v>
      </c>
      <c r="C3730">
        <v>1</v>
      </c>
      <c r="D3730" t="str">
        <f>IFERROR(VLOOKUP(C3730,Country!$A$1:$B$16,2,0),0)</f>
        <v>India</v>
      </c>
      <c r="E3730" s="1" t="s">
        <v>824</v>
      </c>
      <c r="F3730" t="s">
        <v>2113</v>
      </c>
      <c r="G3730" t="s">
        <v>2114</v>
      </c>
      <c r="H3730" t="s">
        <v>2115</v>
      </c>
      <c r="I3730">
        <v>77.1647873</v>
      </c>
      <c r="J3730">
        <v>28.6522346</v>
      </c>
      <c r="K3730" t="s">
        <v>533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t="str">
        <f t="shared" si="378"/>
        <v>4.0-4.5</v>
      </c>
      <c r="V3730" t="s">
        <v>22139</v>
      </c>
      <c r="W3730" s="5">
        <f t="shared" si="379"/>
        <v>42752</v>
      </c>
    </row>
    <row r="3731" spans="1:23" ht="15.6" x14ac:dyDescent="0.3">
      <c r="A3731">
        <v>311971</v>
      </c>
      <c r="B3731" s="1" t="s">
        <v>2125</v>
      </c>
      <c r="C3731">
        <v>1</v>
      </c>
      <c r="D3731" t="str">
        <f>IFERROR(VLOOKUP(C3731,Country!$A$1:$B$16,2,0),0)</f>
        <v>India</v>
      </c>
      <c r="E3731" s="1" t="s">
        <v>824</v>
      </c>
      <c r="F3731" t="s">
        <v>2126</v>
      </c>
      <c r="G3731" t="s">
        <v>2123</v>
      </c>
      <c r="H3731" t="s">
        <v>2124</v>
      </c>
      <c r="I3731">
        <v>77.206877500000004</v>
      </c>
      <c r="J3731">
        <v>28.559945500000001</v>
      </c>
      <c r="K3731" t="s">
        <v>238</v>
      </c>
      <c r="L3731" t="s">
        <v>208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t="str">
        <f t="shared" si="378"/>
        <v>3.0-3.5</v>
      </c>
      <c r="V3731" t="s">
        <v>22727</v>
      </c>
      <c r="W3731" s="5">
        <f t="shared" si="379"/>
        <v>40932</v>
      </c>
    </row>
    <row r="3732" spans="1:23" ht="15.6" x14ac:dyDescent="0.3">
      <c r="A3732">
        <v>18241609</v>
      </c>
      <c r="B3732" s="1" t="s">
        <v>19471</v>
      </c>
      <c r="C3732">
        <v>1</v>
      </c>
      <c r="D3732" t="str">
        <f>IFERROR(VLOOKUP(C3732,Country!$A$1:$B$16,2,0),0)</f>
        <v>India</v>
      </c>
      <c r="E3732" s="1" t="s">
        <v>824</v>
      </c>
      <c r="F3732" t="s">
        <v>871</v>
      </c>
      <c r="G3732" t="s">
        <v>870</v>
      </c>
      <c r="H3732" t="s">
        <v>871</v>
      </c>
      <c r="I3732">
        <v>77.176330199999995</v>
      </c>
      <c r="J3732">
        <v>28.697684599999999</v>
      </c>
      <c r="K3732" t="s">
        <v>39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t="str">
        <f t="shared" si="378"/>
        <v>3.0-3.5</v>
      </c>
      <c r="V3732" t="s">
        <v>21177</v>
      </c>
      <c r="W3732" s="5">
        <f>DATE(LEFT(V3732,4),MID(V3732,6,1),RIGHT(V3732,1))</f>
        <v>42981</v>
      </c>
    </row>
    <row r="3733" spans="1:23" ht="15.6" x14ac:dyDescent="0.3">
      <c r="A3733">
        <v>8743</v>
      </c>
      <c r="B3733" s="1" t="s">
        <v>314</v>
      </c>
      <c r="C3733">
        <v>1</v>
      </c>
      <c r="D3733" t="str">
        <f>IFERROR(VLOOKUP(C3733,Country!$A$1:$B$16,2,0),0)</f>
        <v>India</v>
      </c>
      <c r="E3733" s="1" t="s">
        <v>824</v>
      </c>
      <c r="F3733" t="s">
        <v>19472</v>
      </c>
      <c r="G3733" t="s">
        <v>870</v>
      </c>
      <c r="H3733" t="s">
        <v>871</v>
      </c>
      <c r="I3733">
        <v>77.171477800000005</v>
      </c>
      <c r="J3733">
        <v>28.693189499999999</v>
      </c>
      <c r="K3733" t="s">
        <v>39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t="str">
        <f t="shared" si="378"/>
        <v>3.0-3.5</v>
      </c>
      <c r="V3733" t="s">
        <v>20827</v>
      </c>
      <c r="W3733" s="5">
        <f t="shared" si="379"/>
        <v>40431</v>
      </c>
    </row>
    <row r="3734" spans="1:23" ht="15.6" x14ac:dyDescent="0.3">
      <c r="A3734">
        <v>18294263</v>
      </c>
      <c r="B3734" s="1" t="s">
        <v>19484</v>
      </c>
      <c r="C3734">
        <v>1</v>
      </c>
      <c r="D3734" t="str">
        <f>IFERROR(VLOOKUP(C3734,Country!$A$1:$B$16,2,0),0)</f>
        <v>India</v>
      </c>
      <c r="E3734" s="1" t="s">
        <v>824</v>
      </c>
      <c r="F3734" t="s">
        <v>19485</v>
      </c>
      <c r="G3734" t="s">
        <v>3234</v>
      </c>
      <c r="H3734" t="s">
        <v>3235</v>
      </c>
      <c r="I3734">
        <v>77.232139500000002</v>
      </c>
      <c r="J3734">
        <v>28.629655199999998</v>
      </c>
      <c r="K3734" t="s">
        <v>1894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t="str">
        <f t="shared" si="378"/>
        <v>3.0-3.5</v>
      </c>
      <c r="V3734" t="s">
        <v>22728</v>
      </c>
      <c r="W3734" s="5">
        <f t="shared" si="379"/>
        <v>42263</v>
      </c>
    </row>
    <row r="3735" spans="1:23" ht="15.6" x14ac:dyDescent="0.3">
      <c r="A3735">
        <v>7643</v>
      </c>
      <c r="B3735" s="1" t="s">
        <v>19488</v>
      </c>
      <c r="C3735">
        <v>1</v>
      </c>
      <c r="D3735" t="str">
        <f>IFERROR(VLOOKUP(C3735,Country!$A$1:$B$16,2,0),0)</f>
        <v>India</v>
      </c>
      <c r="E3735" s="1" t="s">
        <v>824</v>
      </c>
      <c r="F3735" t="s">
        <v>19489</v>
      </c>
      <c r="G3735" t="s">
        <v>897</v>
      </c>
      <c r="H3735" t="s">
        <v>898</v>
      </c>
      <c r="I3735">
        <v>77.186708199999998</v>
      </c>
      <c r="J3735">
        <v>28.602426300000001</v>
      </c>
      <c r="K3735" t="s">
        <v>207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t="str">
        <f t="shared" si="378"/>
        <v>2.5-3.0</v>
      </c>
      <c r="V3735" t="s">
        <v>20838</v>
      </c>
      <c r="W3735" s="5">
        <f>DATE(LEFT(V3735,4),MID(V3735,6,1),RIGHT(V3735,1))</f>
        <v>41518</v>
      </c>
    </row>
    <row r="3736" spans="1:23" ht="15.6" x14ac:dyDescent="0.3">
      <c r="A3736">
        <v>18312478</v>
      </c>
      <c r="B3736" s="1" t="s">
        <v>19581</v>
      </c>
      <c r="C3736">
        <v>1</v>
      </c>
      <c r="D3736" t="str">
        <f>IFERROR(VLOOKUP(C3736,Country!$A$1:$B$16,2,0),0)</f>
        <v>India</v>
      </c>
      <c r="E3736" s="1" t="s">
        <v>824</v>
      </c>
      <c r="F3736" t="s">
        <v>10217</v>
      </c>
      <c r="G3736" t="s">
        <v>1100</v>
      </c>
      <c r="H3736" t="s">
        <v>1101</v>
      </c>
      <c r="I3736">
        <v>77.173710200000002</v>
      </c>
      <c r="J3736">
        <v>28.644700199999999</v>
      </c>
      <c r="K3736" t="s">
        <v>355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t="str">
        <f t="shared" si="378"/>
        <v>3.0-3.5</v>
      </c>
      <c r="V3736" t="s">
        <v>22218</v>
      </c>
      <c r="W3736" s="5">
        <f t="shared" si="379"/>
        <v>41536</v>
      </c>
    </row>
    <row r="3737" spans="1:23" ht="15.6" x14ac:dyDescent="0.3">
      <c r="A3737">
        <v>305166</v>
      </c>
      <c r="B3737" s="1" t="s">
        <v>6964</v>
      </c>
      <c r="C3737">
        <v>1</v>
      </c>
      <c r="D3737" t="str">
        <f>IFERROR(VLOOKUP(C3737,Country!$A$1:$B$16,2,0),0)</f>
        <v>India</v>
      </c>
      <c r="E3737" s="1" t="s">
        <v>824</v>
      </c>
      <c r="F3737" t="s">
        <v>19605</v>
      </c>
      <c r="G3737" t="s">
        <v>1126</v>
      </c>
      <c r="H3737" t="s">
        <v>1127</v>
      </c>
      <c r="I3737">
        <v>77.233743399999994</v>
      </c>
      <c r="J3737">
        <v>28.550003</v>
      </c>
      <c r="K3737" t="s">
        <v>207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t="str">
        <f t="shared" si="378"/>
        <v>3.5-4.0</v>
      </c>
      <c r="V3737" t="s">
        <v>21588</v>
      </c>
      <c r="W3737" s="5">
        <f t="shared" si="379"/>
        <v>41899</v>
      </c>
    </row>
    <row r="3738" spans="1:23" ht="15.6" x14ac:dyDescent="0.3">
      <c r="A3738">
        <v>18427209</v>
      </c>
      <c r="B3738" s="1" t="s">
        <v>19645</v>
      </c>
      <c r="C3738">
        <v>1</v>
      </c>
      <c r="D3738" t="str">
        <f>IFERROR(VLOOKUP(C3738,Country!$A$1:$B$16,2,0),0)</f>
        <v>India</v>
      </c>
      <c r="E3738" s="1" t="s">
        <v>824</v>
      </c>
      <c r="F3738" t="s">
        <v>3330</v>
      </c>
      <c r="G3738" t="s">
        <v>1207</v>
      </c>
      <c r="H3738" t="s">
        <v>1208</v>
      </c>
      <c r="I3738">
        <v>77.203929000000002</v>
      </c>
      <c r="J3738">
        <v>28.541450399999999</v>
      </c>
      <c r="K3738" t="s">
        <v>505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t="str">
        <f t="shared" si="378"/>
        <v>1.0-1.5</v>
      </c>
      <c r="V3738" t="s">
        <v>22025</v>
      </c>
      <c r="W3738" s="5">
        <f>DATE(LEFT(V3738,4),MID(V3738,6,1),RIGHT(V3738,1))</f>
        <v>40792</v>
      </c>
    </row>
    <row r="3739" spans="1:23" ht="15.6" x14ac:dyDescent="0.3">
      <c r="A3739">
        <v>3392</v>
      </c>
      <c r="B3739" s="1" t="s">
        <v>19655</v>
      </c>
      <c r="C3739">
        <v>1</v>
      </c>
      <c r="D3739" t="str">
        <f>IFERROR(VLOOKUP(C3739,Country!$A$1:$B$16,2,0),0)</f>
        <v>India</v>
      </c>
      <c r="E3739" s="1" t="s">
        <v>824</v>
      </c>
      <c r="F3739" t="s">
        <v>19656</v>
      </c>
      <c r="G3739" t="s">
        <v>7081</v>
      </c>
      <c r="H3739" t="s">
        <v>7082</v>
      </c>
      <c r="I3739">
        <v>77.194321700000003</v>
      </c>
      <c r="J3739">
        <v>28.553329999999999</v>
      </c>
      <c r="K3739" t="s">
        <v>290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t="str">
        <f t="shared" si="378"/>
        <v>4.0-4.5</v>
      </c>
      <c r="V3739" t="s">
        <v>22376</v>
      </c>
      <c r="W3739" s="5">
        <f t="shared" si="379"/>
        <v>42630</v>
      </c>
    </row>
    <row r="3740" spans="1:23" ht="15.6" x14ac:dyDescent="0.3">
      <c r="A3740">
        <v>5420</v>
      </c>
      <c r="B3740" s="1" t="s">
        <v>3358</v>
      </c>
      <c r="C3740">
        <v>1</v>
      </c>
      <c r="D3740" t="str">
        <f>IFERROR(VLOOKUP(C3740,Country!$A$1:$B$16,2,0),0)</f>
        <v>India</v>
      </c>
      <c r="E3740" s="1" t="s">
        <v>824</v>
      </c>
      <c r="F3740" t="s">
        <v>19681</v>
      </c>
      <c r="G3740" t="s">
        <v>1251</v>
      </c>
      <c r="H3740" t="s">
        <v>1252</v>
      </c>
      <c r="I3740">
        <v>77.096880299999995</v>
      </c>
      <c r="J3740">
        <v>28.635389100000001</v>
      </c>
      <c r="K3740" t="s">
        <v>406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t="str">
        <f t="shared" si="378"/>
        <v>3.0-3.5</v>
      </c>
      <c r="V3740" t="s">
        <v>22729</v>
      </c>
      <c r="W3740" s="5">
        <f t="shared" si="379"/>
        <v>41165</v>
      </c>
    </row>
    <row r="3741" spans="1:23" ht="15.6" x14ac:dyDescent="0.3">
      <c r="A3741">
        <v>18349910</v>
      </c>
      <c r="B3741" s="1" t="s">
        <v>19690</v>
      </c>
      <c r="C3741">
        <v>1</v>
      </c>
      <c r="D3741" t="str">
        <f>IFERROR(VLOOKUP(C3741,Country!$A$1:$B$16,2,0),0)</f>
        <v>India</v>
      </c>
      <c r="E3741" s="1" t="s">
        <v>824</v>
      </c>
      <c r="F3741" t="s">
        <v>19691</v>
      </c>
      <c r="G3741" t="s">
        <v>1264</v>
      </c>
      <c r="H3741" t="s">
        <v>1265</v>
      </c>
      <c r="I3741">
        <v>77.233914200000001</v>
      </c>
      <c r="J3741">
        <v>28.647296900000001</v>
      </c>
      <c r="K3741" t="s">
        <v>227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t="str">
        <f t="shared" si="378"/>
        <v>3.0-3.5</v>
      </c>
      <c r="V3741" t="s">
        <v>21258</v>
      </c>
      <c r="W3741" s="5">
        <f>DATE(LEFT(V3741,4),MID(V3741,6,1),RIGHT(V3741,1))</f>
        <v>41157</v>
      </c>
    </row>
    <row r="3742" spans="1:23" ht="15.6" x14ac:dyDescent="0.3">
      <c r="A3742">
        <v>302884</v>
      </c>
      <c r="B3742" s="1" t="s">
        <v>19743</v>
      </c>
      <c r="C3742">
        <v>1</v>
      </c>
      <c r="D3742" t="str">
        <f>IFERROR(VLOOKUP(C3742,Country!$A$1:$B$16,2,0),0)</f>
        <v>India</v>
      </c>
      <c r="E3742" s="1" t="s">
        <v>824</v>
      </c>
      <c r="F3742" t="s">
        <v>19744</v>
      </c>
      <c r="G3742" t="s">
        <v>1306</v>
      </c>
      <c r="H3742" t="s">
        <v>1307</v>
      </c>
      <c r="I3742">
        <v>77.259268129999995</v>
      </c>
      <c r="J3742">
        <v>28.539305039999999</v>
      </c>
      <c r="K3742" t="s">
        <v>947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t="str">
        <f t="shared" si="378"/>
        <v>3.0-3.5</v>
      </c>
      <c r="V3742" t="s">
        <v>22730</v>
      </c>
      <c r="W3742" s="5">
        <f t="shared" si="379"/>
        <v>42260</v>
      </c>
    </row>
    <row r="3743" spans="1:23" ht="15.6" x14ac:dyDescent="0.3">
      <c r="A3743">
        <v>312003</v>
      </c>
      <c r="B3743" s="1" t="s">
        <v>19781</v>
      </c>
      <c r="C3743">
        <v>1</v>
      </c>
      <c r="D3743" t="str">
        <f>IFERROR(VLOOKUP(C3743,Country!$A$1:$B$16,2,0),0)</f>
        <v>India</v>
      </c>
      <c r="E3743" s="1" t="s">
        <v>824</v>
      </c>
      <c r="F3743" t="s">
        <v>19782</v>
      </c>
      <c r="G3743" t="s">
        <v>1345</v>
      </c>
      <c r="H3743" t="s">
        <v>1346</v>
      </c>
      <c r="I3743">
        <v>77.190558980000006</v>
      </c>
      <c r="J3743">
        <v>28.65467653</v>
      </c>
      <c r="K3743" t="s">
        <v>505</v>
      </c>
      <c r="L3743" t="s">
        <v>208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t="str">
        <f t="shared" si="378"/>
        <v>4.0-4.5</v>
      </c>
      <c r="V3743" t="s">
        <v>21529</v>
      </c>
      <c r="W3743" s="5">
        <f t="shared" si="379"/>
        <v>42638</v>
      </c>
    </row>
    <row r="3744" spans="1:23" ht="15.6" x14ac:dyDescent="0.3">
      <c r="A3744">
        <v>309481</v>
      </c>
      <c r="B3744" s="1" t="s">
        <v>19808</v>
      </c>
      <c r="C3744">
        <v>1</v>
      </c>
      <c r="D3744" t="str">
        <f>IFERROR(VLOOKUP(C3744,Country!$A$1:$B$16,2,0),0)</f>
        <v>India</v>
      </c>
      <c r="E3744" s="1" t="s">
        <v>824</v>
      </c>
      <c r="F3744" t="s">
        <v>19809</v>
      </c>
      <c r="G3744" t="s">
        <v>1395</v>
      </c>
      <c r="H3744" t="s">
        <v>1396</v>
      </c>
      <c r="I3744">
        <v>77.273885899999996</v>
      </c>
      <c r="J3744">
        <v>28.658071799999998</v>
      </c>
      <c r="K3744" t="s">
        <v>533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t="str">
        <f t="shared" si="378"/>
        <v>3.0-3.5</v>
      </c>
      <c r="V3744" t="s">
        <v>20836</v>
      </c>
      <c r="W3744" s="5">
        <f t="shared" ref="W3744:W3747" si="380">DATE(LEFT(V3744,4),MID(V3744,6,1),RIGHT(V3744,1))</f>
        <v>40793</v>
      </c>
    </row>
    <row r="3745" spans="1:23" ht="15.6" x14ac:dyDescent="0.3">
      <c r="A3745">
        <v>311949</v>
      </c>
      <c r="B3745" s="1" t="s">
        <v>19831</v>
      </c>
      <c r="C3745">
        <v>1</v>
      </c>
      <c r="D3745" t="str">
        <f>IFERROR(VLOOKUP(C3745,Country!$A$1:$B$16,2,0),0)</f>
        <v>India</v>
      </c>
      <c r="E3745" s="1" t="s">
        <v>824</v>
      </c>
      <c r="F3745" t="s">
        <v>19832</v>
      </c>
      <c r="G3745" t="s">
        <v>1440</v>
      </c>
      <c r="H3745" t="s">
        <v>1441</v>
      </c>
      <c r="I3745">
        <v>77.278284999999997</v>
      </c>
      <c r="J3745">
        <v>28.631552800000001</v>
      </c>
      <c r="K3745" t="s">
        <v>396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t="str">
        <f t="shared" si="378"/>
        <v>3.0-3.5</v>
      </c>
      <c r="V3745" t="s">
        <v>22608</v>
      </c>
      <c r="W3745" s="5">
        <f t="shared" si="380"/>
        <v>42614</v>
      </c>
    </row>
    <row r="3746" spans="1:23" ht="15.6" x14ac:dyDescent="0.3">
      <c r="A3746">
        <v>2995</v>
      </c>
      <c r="B3746" s="1" t="s">
        <v>19840</v>
      </c>
      <c r="C3746">
        <v>1</v>
      </c>
      <c r="D3746" t="str">
        <f>IFERROR(VLOOKUP(C3746,Country!$A$1:$B$16,2,0),0)</f>
        <v>India</v>
      </c>
      <c r="E3746" s="1" t="s">
        <v>824</v>
      </c>
      <c r="F3746" t="s">
        <v>19841</v>
      </c>
      <c r="G3746" t="s">
        <v>5441</v>
      </c>
      <c r="H3746" t="s">
        <v>5442</v>
      </c>
      <c r="I3746">
        <v>77.296850000000006</v>
      </c>
      <c r="J3746">
        <v>28.541272800000002</v>
      </c>
      <c r="K3746" t="s">
        <v>406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t="str">
        <f t="shared" si="378"/>
        <v>3.0-3.5</v>
      </c>
      <c r="V3746" t="s">
        <v>22025</v>
      </c>
      <c r="W3746" s="5">
        <f t="shared" si="380"/>
        <v>40792</v>
      </c>
    </row>
    <row r="3747" spans="1:23" ht="15.6" x14ac:dyDescent="0.3">
      <c r="A3747">
        <v>312703</v>
      </c>
      <c r="B3747" s="1" t="s">
        <v>19890</v>
      </c>
      <c r="C3747">
        <v>1</v>
      </c>
      <c r="D3747" t="str">
        <f>IFERROR(VLOOKUP(C3747,Country!$A$1:$B$16,2,0),0)</f>
        <v>India</v>
      </c>
      <c r="E3747" s="1" t="s">
        <v>824</v>
      </c>
      <c r="F3747" t="s">
        <v>19891</v>
      </c>
      <c r="G3747" t="s">
        <v>1501</v>
      </c>
      <c r="H3747" t="s">
        <v>1502</v>
      </c>
      <c r="I3747">
        <v>77.307818699999999</v>
      </c>
      <c r="J3747">
        <v>28.5898772</v>
      </c>
      <c r="K3747" t="s">
        <v>350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t="str">
        <f t="shared" si="378"/>
        <v>2.5-3.0</v>
      </c>
      <c r="V3747" t="s">
        <v>21847</v>
      </c>
      <c r="W3747" s="5">
        <f t="shared" si="380"/>
        <v>43348</v>
      </c>
    </row>
    <row r="3748" spans="1:23" ht="15.6" x14ac:dyDescent="0.3">
      <c r="A3748">
        <v>9380</v>
      </c>
      <c r="B3748" s="1" t="s">
        <v>19928</v>
      </c>
      <c r="C3748">
        <v>1</v>
      </c>
      <c r="D3748" t="str">
        <f>IFERROR(VLOOKUP(C3748,Country!$A$1:$B$16,2,0),0)</f>
        <v>India</v>
      </c>
      <c r="E3748" s="1" t="s">
        <v>824</v>
      </c>
      <c r="F3748" t="s">
        <v>19929</v>
      </c>
      <c r="G3748" t="s">
        <v>1536</v>
      </c>
      <c r="H3748" t="s">
        <v>1537</v>
      </c>
      <c r="I3748">
        <v>77.190437900000006</v>
      </c>
      <c r="J3748">
        <v>28.705803100000001</v>
      </c>
      <c r="K3748" t="s">
        <v>19930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t="str">
        <f t="shared" si="378"/>
        <v>3.0-3.5</v>
      </c>
      <c r="V3748" t="s">
        <v>22462</v>
      </c>
      <c r="W3748" s="5">
        <f t="shared" si="379"/>
        <v>40432</v>
      </c>
    </row>
    <row r="3749" spans="1:23" ht="15.6" x14ac:dyDescent="0.3">
      <c r="A3749">
        <v>4084</v>
      </c>
      <c r="B3749" s="1" t="s">
        <v>10273</v>
      </c>
      <c r="C3749">
        <v>1</v>
      </c>
      <c r="D3749" t="str">
        <f>IFERROR(VLOOKUP(C3749,Country!$A$1:$B$16,2,0),0)</f>
        <v>India</v>
      </c>
      <c r="E3749" s="1" t="s">
        <v>824</v>
      </c>
      <c r="F3749" t="s">
        <v>19936</v>
      </c>
      <c r="G3749" t="s">
        <v>1568</v>
      </c>
      <c r="H3749" t="s">
        <v>1569</v>
      </c>
      <c r="I3749">
        <v>77.215288400000006</v>
      </c>
      <c r="J3749">
        <v>28.711291800000001</v>
      </c>
      <c r="K3749" t="s">
        <v>207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t="str">
        <f t="shared" si="378"/>
        <v>2.5-3.0</v>
      </c>
      <c r="V3749" t="s">
        <v>21097</v>
      </c>
      <c r="W3749" s="5">
        <f>DATE(LEFT(V3749,4),MID(V3749,6,1),RIGHT(V3749,1))</f>
        <v>42255</v>
      </c>
    </row>
    <row r="3750" spans="1:23" ht="15.6" x14ac:dyDescent="0.3">
      <c r="A3750">
        <v>310989</v>
      </c>
      <c r="B3750" s="1" t="s">
        <v>19937</v>
      </c>
      <c r="C3750">
        <v>1</v>
      </c>
      <c r="D3750" t="str">
        <f>IFERROR(VLOOKUP(C3750,Country!$A$1:$B$16,2,0),0)</f>
        <v>India</v>
      </c>
      <c r="E3750" s="1" t="s">
        <v>824</v>
      </c>
      <c r="F3750" t="s">
        <v>10534</v>
      </c>
      <c r="G3750" t="s">
        <v>1568</v>
      </c>
      <c r="H3750" t="s">
        <v>1569</v>
      </c>
      <c r="I3750">
        <v>77.219049299999995</v>
      </c>
      <c r="J3750">
        <v>28.709430699999999</v>
      </c>
      <c r="K3750" t="s">
        <v>39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t="str">
        <f t="shared" si="378"/>
        <v>2.5-3.0</v>
      </c>
      <c r="V3750" t="s">
        <v>22731</v>
      </c>
      <c r="W3750" s="5">
        <f t="shared" si="379"/>
        <v>41909</v>
      </c>
    </row>
    <row r="3751" spans="1:23" ht="15.6" x14ac:dyDescent="0.3">
      <c r="A3751">
        <v>304621</v>
      </c>
      <c r="B3751" s="1" t="s">
        <v>19949</v>
      </c>
      <c r="C3751">
        <v>1</v>
      </c>
      <c r="D3751" t="str">
        <f>IFERROR(VLOOKUP(C3751,Country!$A$1:$B$16,2,0),0)</f>
        <v>India</v>
      </c>
      <c r="E3751" s="1" t="s">
        <v>824</v>
      </c>
      <c r="F3751" t="s">
        <v>19950</v>
      </c>
      <c r="G3751" t="s">
        <v>1587</v>
      </c>
      <c r="H3751" t="s">
        <v>1588</v>
      </c>
      <c r="I3751">
        <v>77.173877000000005</v>
      </c>
      <c r="J3751">
        <v>28.5514839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t="str">
        <f t="shared" si="378"/>
        <v>3.0-3.5</v>
      </c>
      <c r="V3751" t="s">
        <v>22602</v>
      </c>
      <c r="W3751" s="5">
        <f>DATE(LEFT(V3751,4),MID(V3751,6,1),RIGHT(V3751,1))</f>
        <v>40790</v>
      </c>
    </row>
    <row r="3752" spans="1:23" ht="15.6" x14ac:dyDescent="0.3">
      <c r="A3752">
        <v>300259</v>
      </c>
      <c r="B3752" s="1" t="s">
        <v>19955</v>
      </c>
      <c r="C3752">
        <v>1</v>
      </c>
      <c r="D3752" t="str">
        <f>IFERROR(VLOOKUP(C3752,Country!$A$1:$B$16,2,0),0)</f>
        <v>India</v>
      </c>
      <c r="E3752" s="1" t="s">
        <v>824</v>
      </c>
      <c r="F3752" t="s">
        <v>19956</v>
      </c>
      <c r="G3752" t="s">
        <v>1587</v>
      </c>
      <c r="H3752" t="s">
        <v>1588</v>
      </c>
      <c r="I3752">
        <v>77.171644400000005</v>
      </c>
      <c r="J3752">
        <v>28.556858200000001</v>
      </c>
      <c r="K3752" t="s">
        <v>207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t="str">
        <f t="shared" si="378"/>
        <v>2.5-3.0</v>
      </c>
      <c r="V3752" t="s">
        <v>22730</v>
      </c>
      <c r="W3752" s="5">
        <f t="shared" si="379"/>
        <v>42260</v>
      </c>
    </row>
    <row r="3753" spans="1:23" ht="15.6" x14ac:dyDescent="0.3">
      <c r="A3753">
        <v>9635</v>
      </c>
      <c r="B3753" s="1" t="s">
        <v>19966</v>
      </c>
      <c r="C3753">
        <v>1</v>
      </c>
      <c r="D3753" t="str">
        <f>IFERROR(VLOOKUP(C3753,Country!$A$1:$B$16,2,0),0)</f>
        <v>India</v>
      </c>
      <c r="E3753" s="1" t="s">
        <v>824</v>
      </c>
      <c r="F3753" t="s">
        <v>19967</v>
      </c>
      <c r="G3753" t="s">
        <v>1599</v>
      </c>
      <c r="H3753" t="s">
        <v>1600</v>
      </c>
      <c r="I3753">
        <v>76.985277699999997</v>
      </c>
      <c r="J3753">
        <v>28.609169699999999</v>
      </c>
      <c r="K3753" t="s">
        <v>84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t="str">
        <f t="shared" si="378"/>
        <v>1.0-1.5</v>
      </c>
      <c r="V3753" t="s">
        <v>22732</v>
      </c>
      <c r="W3753" s="5">
        <f t="shared" si="379"/>
        <v>43001</v>
      </c>
    </row>
    <row r="3754" spans="1:23" ht="15.6" x14ac:dyDescent="0.3">
      <c r="A3754">
        <v>7434</v>
      </c>
      <c r="B3754" s="1" t="s">
        <v>1675</v>
      </c>
      <c r="C3754">
        <v>1</v>
      </c>
      <c r="D3754" t="str">
        <f>IFERROR(VLOOKUP(C3754,Country!$A$1:$B$16,2,0),0)</f>
        <v>India</v>
      </c>
      <c r="E3754" s="1" t="s">
        <v>824</v>
      </c>
      <c r="F3754" t="s">
        <v>19976</v>
      </c>
      <c r="G3754" t="s">
        <v>1632</v>
      </c>
      <c r="H3754" t="s">
        <v>1633</v>
      </c>
      <c r="I3754">
        <v>77.138089699999995</v>
      </c>
      <c r="J3754">
        <v>28.619984899999999</v>
      </c>
      <c r="K3754" t="s">
        <v>1677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t="str">
        <f t="shared" si="378"/>
        <v>3.0-3.5</v>
      </c>
      <c r="V3754" t="s">
        <v>22607</v>
      </c>
      <c r="W3754" s="5">
        <f t="shared" si="379"/>
        <v>40811</v>
      </c>
    </row>
    <row r="3755" spans="1:23" ht="15.6" x14ac:dyDescent="0.3">
      <c r="A3755">
        <v>3372</v>
      </c>
      <c r="B3755" s="1" t="s">
        <v>836</v>
      </c>
      <c r="C3755">
        <v>1</v>
      </c>
      <c r="D3755" t="str">
        <f>IFERROR(VLOOKUP(C3755,Country!$A$1:$B$16,2,0),0)</f>
        <v>India</v>
      </c>
      <c r="E3755" s="1" t="s">
        <v>824</v>
      </c>
      <c r="F3755" t="s">
        <v>19991</v>
      </c>
      <c r="G3755" t="s">
        <v>1643</v>
      </c>
      <c r="H3755" t="s">
        <v>1644</v>
      </c>
      <c r="I3755">
        <v>77.149909399999999</v>
      </c>
      <c r="J3755">
        <v>28.6937161</v>
      </c>
      <c r="K3755" t="s">
        <v>50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t="str">
        <f t="shared" si="378"/>
        <v>3.5-4.0</v>
      </c>
      <c r="V3755" t="s">
        <v>21532</v>
      </c>
      <c r="W3755" s="5">
        <f t="shared" si="379"/>
        <v>42274</v>
      </c>
    </row>
    <row r="3756" spans="1:23" ht="15.6" x14ac:dyDescent="0.3">
      <c r="A3756">
        <v>18384879</v>
      </c>
      <c r="B3756" s="1" t="s">
        <v>20018</v>
      </c>
      <c r="C3756">
        <v>1</v>
      </c>
      <c r="D3756" t="str">
        <f>IFERROR(VLOOKUP(C3756,Country!$A$1:$B$16,2,0),0)</f>
        <v>India</v>
      </c>
      <c r="E3756" s="1" t="s">
        <v>824</v>
      </c>
      <c r="F3756" t="s">
        <v>20019</v>
      </c>
      <c r="G3756" t="s">
        <v>1661</v>
      </c>
      <c r="H3756" t="s">
        <v>1662</v>
      </c>
      <c r="I3756">
        <v>77.209439149999994</v>
      </c>
      <c r="J3756">
        <v>28.624866090000001</v>
      </c>
      <c r="K3756" t="s">
        <v>597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t="str">
        <f t="shared" si="378"/>
        <v>3.0-3.5</v>
      </c>
      <c r="V3756" t="s">
        <v>22027</v>
      </c>
      <c r="W3756" s="5">
        <f t="shared" si="379"/>
        <v>41169</v>
      </c>
    </row>
    <row r="3757" spans="1:23" ht="15.6" x14ac:dyDescent="0.3">
      <c r="A3757">
        <v>18222029</v>
      </c>
      <c r="B3757" s="1" t="s">
        <v>20028</v>
      </c>
      <c r="C3757">
        <v>1</v>
      </c>
      <c r="D3757" t="str">
        <f>IFERROR(VLOOKUP(C3757,Country!$A$1:$B$16,2,0),0)</f>
        <v>India</v>
      </c>
      <c r="E3757" s="1" t="s">
        <v>824</v>
      </c>
      <c r="F3757" t="s">
        <v>20029</v>
      </c>
      <c r="G3757" t="s">
        <v>1670</v>
      </c>
      <c r="H3757" t="s">
        <v>1671</v>
      </c>
      <c r="I3757">
        <v>0</v>
      </c>
      <c r="J3757">
        <v>0</v>
      </c>
      <c r="K3757" t="s">
        <v>20030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t="str">
        <f t="shared" si="378"/>
        <v>1.0-1.5</v>
      </c>
      <c r="V3757" t="s">
        <v>22732</v>
      </c>
      <c r="W3757" s="5">
        <f t="shared" si="379"/>
        <v>43001</v>
      </c>
    </row>
    <row r="3758" spans="1:23" ht="15.6" x14ac:dyDescent="0.3">
      <c r="A3758">
        <v>306535</v>
      </c>
      <c r="B3758" s="1" t="s">
        <v>8241</v>
      </c>
      <c r="C3758">
        <v>1</v>
      </c>
      <c r="D3758" t="str">
        <f>IFERROR(VLOOKUP(C3758,Country!$A$1:$B$16,2,0),0)</f>
        <v>India</v>
      </c>
      <c r="E3758" s="1" t="s">
        <v>824</v>
      </c>
      <c r="F3758" t="s">
        <v>20137</v>
      </c>
      <c r="G3758" t="s">
        <v>3967</v>
      </c>
      <c r="H3758" t="s">
        <v>3968</v>
      </c>
      <c r="I3758">
        <v>77.194026300000004</v>
      </c>
      <c r="J3758">
        <v>28.569778700000001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t="str">
        <f t="shared" si="378"/>
        <v>3.5-4.0</v>
      </c>
      <c r="V3758" t="s">
        <v>22603</v>
      </c>
      <c r="W3758" s="5">
        <f t="shared" ref="W3758:W3759" si="381">DATE(LEFT(V3758,4),MID(V3758,6,1),RIGHT(V3758,1))</f>
        <v>42622</v>
      </c>
    </row>
    <row r="3759" spans="1:23" ht="15.6" x14ac:dyDescent="0.3">
      <c r="A3759">
        <v>18292480</v>
      </c>
      <c r="B3759" s="1" t="s">
        <v>20191</v>
      </c>
      <c r="C3759">
        <v>1</v>
      </c>
      <c r="D3759" t="str">
        <f>IFERROR(VLOOKUP(C3759,Country!$A$1:$B$16,2,0),0)</f>
        <v>India</v>
      </c>
      <c r="E3759" s="1" t="s">
        <v>824</v>
      </c>
      <c r="F3759" t="s">
        <v>4070</v>
      </c>
      <c r="G3759" t="s">
        <v>1996</v>
      </c>
      <c r="H3759" t="s">
        <v>1997</v>
      </c>
      <c r="I3759">
        <v>77.106875799999997</v>
      </c>
      <c r="J3759">
        <v>28.641769</v>
      </c>
      <c r="K3759" t="s">
        <v>207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t="str">
        <f t="shared" si="378"/>
        <v>1.0-1.5</v>
      </c>
      <c r="V3759" t="s">
        <v>20838</v>
      </c>
      <c r="W3759" s="5">
        <f t="shared" si="381"/>
        <v>41518</v>
      </c>
    </row>
    <row r="3760" spans="1:23" ht="15.6" x14ac:dyDescent="0.3">
      <c r="A3760">
        <v>312853</v>
      </c>
      <c r="B3760" s="1" t="s">
        <v>20201</v>
      </c>
      <c r="C3760">
        <v>1</v>
      </c>
      <c r="D3760" t="str">
        <f>IFERROR(VLOOKUP(C3760,Country!$A$1:$B$16,2,0),0)</f>
        <v>India</v>
      </c>
      <c r="E3760" s="1" t="s">
        <v>824</v>
      </c>
      <c r="F3760" t="s">
        <v>20202</v>
      </c>
      <c r="G3760" t="s">
        <v>2020</v>
      </c>
      <c r="H3760" t="s">
        <v>2021</v>
      </c>
      <c r="I3760">
        <v>77.096681599999997</v>
      </c>
      <c r="J3760">
        <v>28.638033799999999</v>
      </c>
      <c r="K3760" t="s">
        <v>50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t="str">
        <f t="shared" si="378"/>
        <v>1.0-1.5</v>
      </c>
      <c r="V3760" t="s">
        <v>22465</v>
      </c>
      <c r="W3760" s="5">
        <f t="shared" si="379"/>
        <v>42989</v>
      </c>
    </row>
    <row r="3761" spans="1:23" ht="15.6" x14ac:dyDescent="0.3">
      <c r="A3761">
        <v>18358667</v>
      </c>
      <c r="B3761" s="1" t="s">
        <v>20223</v>
      </c>
      <c r="C3761">
        <v>1</v>
      </c>
      <c r="D3761" t="str">
        <f>IFERROR(VLOOKUP(C3761,Country!$A$1:$B$16,2,0),0)</f>
        <v>India</v>
      </c>
      <c r="E3761" s="1" t="s">
        <v>824</v>
      </c>
      <c r="F3761" t="s">
        <v>4111</v>
      </c>
      <c r="G3761" t="s">
        <v>4108</v>
      </c>
      <c r="H3761" t="s">
        <v>4109</v>
      </c>
      <c r="I3761">
        <v>77.164584140000002</v>
      </c>
      <c r="J3761">
        <v>28.55775173</v>
      </c>
      <c r="K3761" t="s">
        <v>572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t="str">
        <f t="shared" si="378"/>
        <v>1.0-1.5</v>
      </c>
      <c r="V3761" t="s">
        <v>21962</v>
      </c>
      <c r="W3761" s="5">
        <f t="shared" si="379"/>
        <v>43354</v>
      </c>
    </row>
    <row r="3762" spans="1:23" ht="15.6" x14ac:dyDescent="0.3">
      <c r="A3762">
        <v>18323036</v>
      </c>
      <c r="B3762" s="1" t="s">
        <v>20226</v>
      </c>
      <c r="C3762">
        <v>1</v>
      </c>
      <c r="D3762" t="str">
        <f>IFERROR(VLOOKUP(C3762,Country!$A$1:$B$16,2,0),0)</f>
        <v>India</v>
      </c>
      <c r="E3762" s="1" t="s">
        <v>824</v>
      </c>
      <c r="F3762" t="s">
        <v>20227</v>
      </c>
      <c r="G3762" t="s">
        <v>2069</v>
      </c>
      <c r="H3762" t="s">
        <v>2070</v>
      </c>
      <c r="I3762">
        <v>77.311361660000003</v>
      </c>
      <c r="J3762">
        <v>28.598195879999999</v>
      </c>
      <c r="K3762" t="s">
        <v>39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t="str">
        <f t="shared" si="378"/>
        <v>3.0-3.5</v>
      </c>
      <c r="V3762" t="s">
        <v>22028</v>
      </c>
      <c r="W3762" s="5">
        <f t="shared" si="379"/>
        <v>41529</v>
      </c>
    </row>
    <row r="3763" spans="1:23" ht="15.6" x14ac:dyDescent="0.3">
      <c r="A3763">
        <v>18264996</v>
      </c>
      <c r="B3763" s="1" t="s">
        <v>20244</v>
      </c>
      <c r="C3763">
        <v>1</v>
      </c>
      <c r="D3763" t="str">
        <f>IFERROR(VLOOKUP(C3763,Country!$A$1:$B$16,2,0),0)</f>
        <v>India</v>
      </c>
      <c r="E3763" s="1" t="s">
        <v>824</v>
      </c>
      <c r="F3763" t="s">
        <v>20245</v>
      </c>
      <c r="G3763" t="s">
        <v>2091</v>
      </c>
      <c r="H3763" t="s">
        <v>2092</v>
      </c>
      <c r="I3763">
        <v>77.068712300000001</v>
      </c>
      <c r="J3763">
        <v>28.634234299999999</v>
      </c>
      <c r="K3763" t="s">
        <v>2024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t="str">
        <f t="shared" si="378"/>
        <v>3.0-3.5</v>
      </c>
      <c r="V3763" t="s">
        <v>22378</v>
      </c>
      <c r="W3763" s="5">
        <f t="shared" si="379"/>
        <v>42261</v>
      </c>
    </row>
    <row r="3764" spans="1:23" ht="15.6" x14ac:dyDescent="0.3">
      <c r="A3764">
        <v>308574</v>
      </c>
      <c r="B3764" s="1" t="s">
        <v>314</v>
      </c>
      <c r="C3764">
        <v>1</v>
      </c>
      <c r="D3764" t="str">
        <f>IFERROR(VLOOKUP(C3764,Country!$A$1:$B$16,2,0),0)</f>
        <v>India</v>
      </c>
      <c r="E3764" s="1" t="s">
        <v>824</v>
      </c>
      <c r="F3764" t="s">
        <v>18027</v>
      </c>
      <c r="G3764" t="s">
        <v>3260</v>
      </c>
      <c r="H3764" t="s">
        <v>3261</v>
      </c>
      <c r="I3764">
        <v>77.281663699999996</v>
      </c>
      <c r="J3764">
        <v>28.656023999999999</v>
      </c>
      <c r="K3764" t="s">
        <v>39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t="str">
        <f t="shared" si="378"/>
        <v>3.0-3.5</v>
      </c>
      <c r="V3764" t="s">
        <v>22733</v>
      </c>
      <c r="W3764" s="5">
        <f t="shared" si="379"/>
        <v>40773</v>
      </c>
    </row>
    <row r="3765" spans="1:23" ht="15.6" x14ac:dyDescent="0.3">
      <c r="A3765">
        <v>1889</v>
      </c>
      <c r="B3765" s="1" t="s">
        <v>18033</v>
      </c>
      <c r="C3765">
        <v>1</v>
      </c>
      <c r="D3765" t="str">
        <f>IFERROR(VLOOKUP(C3765,Country!$A$1:$B$16,2,0),0)</f>
        <v>India</v>
      </c>
      <c r="E3765" s="1" t="s">
        <v>824</v>
      </c>
      <c r="F3765" t="s">
        <v>18034</v>
      </c>
      <c r="G3765" t="s">
        <v>906</v>
      </c>
      <c r="H3765" t="s">
        <v>907</v>
      </c>
      <c r="I3765">
        <v>77.226639199999994</v>
      </c>
      <c r="J3765">
        <v>28.656637100000001</v>
      </c>
      <c r="K3765" t="s">
        <v>166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t="str">
        <f t="shared" si="378"/>
        <v>3.0-3.5</v>
      </c>
      <c r="V3765" t="s">
        <v>22734</v>
      </c>
      <c r="W3765" s="5">
        <f t="shared" si="379"/>
        <v>42606</v>
      </c>
    </row>
    <row r="3766" spans="1:23" ht="15.6" x14ac:dyDescent="0.3">
      <c r="A3766">
        <v>18333489</v>
      </c>
      <c r="B3766" s="1" t="s">
        <v>18035</v>
      </c>
      <c r="C3766">
        <v>1</v>
      </c>
      <c r="D3766" t="str">
        <f>IFERROR(VLOOKUP(C3766,Country!$A$1:$B$16,2,0),0)</f>
        <v>India</v>
      </c>
      <c r="E3766" s="1" t="s">
        <v>824</v>
      </c>
      <c r="F3766" t="s">
        <v>18036</v>
      </c>
      <c r="G3766" t="s">
        <v>906</v>
      </c>
      <c r="H3766" t="s">
        <v>907</v>
      </c>
      <c r="I3766">
        <v>77.223315799999995</v>
      </c>
      <c r="J3766">
        <v>28.656588800000002</v>
      </c>
      <c r="K3766" t="s">
        <v>43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t="str">
        <f t="shared" si="378"/>
        <v>1.0-1.5</v>
      </c>
      <c r="V3766" t="s">
        <v>22735</v>
      </c>
      <c r="W3766" s="5">
        <f t="shared" ref="W3766:W3767" si="382">DATE(LEFT(V3766,4),MID(V3766,6,1),RIGHT(V3766,1))</f>
        <v>42952</v>
      </c>
    </row>
    <row r="3767" spans="1:23" ht="15.6" x14ac:dyDescent="0.3">
      <c r="A3767">
        <v>3158</v>
      </c>
      <c r="B3767" s="1" t="s">
        <v>18084</v>
      </c>
      <c r="C3767">
        <v>1</v>
      </c>
      <c r="D3767" t="str">
        <f>IFERROR(VLOOKUP(C3767,Country!$A$1:$B$16,2,0),0)</f>
        <v>India</v>
      </c>
      <c r="E3767" s="1" t="s">
        <v>824</v>
      </c>
      <c r="F3767" t="s">
        <v>1062</v>
      </c>
      <c r="G3767" t="s">
        <v>1061</v>
      </c>
      <c r="H3767" t="s">
        <v>1062</v>
      </c>
      <c r="I3767">
        <v>77.207191899999998</v>
      </c>
      <c r="J3767">
        <v>28.5733751</v>
      </c>
      <c r="K3767" t="s">
        <v>714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t="str">
        <f t="shared" si="378"/>
        <v>2.5-3.0</v>
      </c>
      <c r="V3767" t="s">
        <v>22473</v>
      </c>
      <c r="W3767" s="5">
        <f t="shared" si="382"/>
        <v>40396</v>
      </c>
    </row>
    <row r="3768" spans="1:23" ht="15.6" x14ac:dyDescent="0.3">
      <c r="A3768">
        <v>9887</v>
      </c>
      <c r="B3768" s="1" t="s">
        <v>4899</v>
      </c>
      <c r="C3768">
        <v>1</v>
      </c>
      <c r="D3768" t="str">
        <f>IFERROR(VLOOKUP(C3768,Country!$A$1:$B$16,2,0),0)</f>
        <v>India</v>
      </c>
      <c r="E3768" s="1" t="s">
        <v>824</v>
      </c>
      <c r="F3768" t="s">
        <v>18097</v>
      </c>
      <c r="G3768" t="s">
        <v>1089</v>
      </c>
      <c r="H3768" t="s">
        <v>1090</v>
      </c>
      <c r="I3768">
        <v>77.250977779999999</v>
      </c>
      <c r="J3768">
        <v>28.556008330000001</v>
      </c>
      <c r="K3768" t="s">
        <v>840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t="str">
        <f t="shared" si="378"/>
        <v>2.5-3.0</v>
      </c>
      <c r="V3768" t="s">
        <v>22384</v>
      </c>
      <c r="W3768" s="5">
        <f t="shared" si="379"/>
        <v>41513</v>
      </c>
    </row>
    <row r="3769" spans="1:23" ht="15.6" x14ac:dyDescent="0.3">
      <c r="A3769">
        <v>7589</v>
      </c>
      <c r="B3769" s="1" t="s">
        <v>18128</v>
      </c>
      <c r="C3769">
        <v>1</v>
      </c>
      <c r="D3769" t="str">
        <f>IFERROR(VLOOKUP(C3769,Country!$A$1:$B$16,2,0),0)</f>
        <v>India</v>
      </c>
      <c r="E3769" s="1" t="s">
        <v>824</v>
      </c>
      <c r="F3769" t="s">
        <v>18129</v>
      </c>
      <c r="G3769" t="s">
        <v>1126</v>
      </c>
      <c r="H3769" t="s">
        <v>1127</v>
      </c>
      <c r="I3769">
        <v>77.235216500000007</v>
      </c>
      <c r="J3769">
        <v>28.550229099999999</v>
      </c>
      <c r="K3769" t="s">
        <v>1484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t="str">
        <f t="shared" si="378"/>
        <v>3.0-3.5</v>
      </c>
      <c r="V3769" t="s">
        <v>20856</v>
      </c>
      <c r="W3769" s="5">
        <f t="shared" si="379"/>
        <v>42969</v>
      </c>
    </row>
    <row r="3770" spans="1:23" ht="15.6" x14ac:dyDescent="0.3">
      <c r="A3770">
        <v>18359259</v>
      </c>
      <c r="B3770" s="1" t="s">
        <v>7151</v>
      </c>
      <c r="C3770">
        <v>1</v>
      </c>
      <c r="D3770" t="str">
        <f>IFERROR(VLOOKUP(C3770,Country!$A$1:$B$16,2,0),0)</f>
        <v>India</v>
      </c>
      <c r="E3770" s="1" t="s">
        <v>824</v>
      </c>
      <c r="F3770" t="s">
        <v>18182</v>
      </c>
      <c r="G3770" t="s">
        <v>1207</v>
      </c>
      <c r="H3770" t="s">
        <v>1208</v>
      </c>
      <c r="I3770">
        <v>77.204551600000002</v>
      </c>
      <c r="J3770">
        <v>28.5513546</v>
      </c>
      <c r="K3770" t="s">
        <v>523</v>
      </c>
      <c r="L3770" t="s">
        <v>208</v>
      </c>
      <c r="M3770" t="s">
        <v>27</v>
      </c>
      <c r="N3770" t="s">
        <v>26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t="str">
        <f t="shared" si="378"/>
        <v>3.5-4.0</v>
      </c>
      <c r="V3770" t="s">
        <v>22736</v>
      </c>
      <c r="W3770" s="5">
        <f t="shared" si="379"/>
        <v>42599</v>
      </c>
    </row>
    <row r="3771" spans="1:23" ht="15.6" x14ac:dyDescent="0.3">
      <c r="A3771">
        <v>300502</v>
      </c>
      <c r="B3771" s="1" t="s">
        <v>314</v>
      </c>
      <c r="C3771">
        <v>1</v>
      </c>
      <c r="D3771" t="str">
        <f>IFERROR(VLOOKUP(C3771,Country!$A$1:$B$16,2,0),0)</f>
        <v>India</v>
      </c>
      <c r="E3771" s="1" t="s">
        <v>824</v>
      </c>
      <c r="F3771" t="s">
        <v>18198</v>
      </c>
      <c r="G3771" t="s">
        <v>1251</v>
      </c>
      <c r="H3771" t="s">
        <v>1252</v>
      </c>
      <c r="I3771">
        <v>77.097599399999993</v>
      </c>
      <c r="J3771">
        <v>28.631288099999999</v>
      </c>
      <c r="K3771" t="s">
        <v>39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t="str">
        <f t="shared" si="378"/>
        <v>3.0-3.5</v>
      </c>
      <c r="V3771" t="s">
        <v>20848</v>
      </c>
      <c r="W3771" s="5">
        <f>DATE(LEFT(V3771,4),MID(V3771,6,1),RIGHT(V3771,1))</f>
        <v>41852</v>
      </c>
    </row>
    <row r="3772" spans="1:23" ht="15.6" x14ac:dyDescent="0.3">
      <c r="A3772">
        <v>18313115</v>
      </c>
      <c r="B3772" s="1" t="s">
        <v>18213</v>
      </c>
      <c r="C3772">
        <v>1</v>
      </c>
      <c r="D3772" t="str">
        <f>IFERROR(VLOOKUP(C3772,Country!$A$1:$B$16,2,0),0)</f>
        <v>India</v>
      </c>
      <c r="E3772" s="1" t="s">
        <v>824</v>
      </c>
      <c r="F3772" t="s">
        <v>18214</v>
      </c>
      <c r="G3772" t="s">
        <v>1278</v>
      </c>
      <c r="H3772" t="s">
        <v>1279</v>
      </c>
      <c r="I3772">
        <v>77.248187099999996</v>
      </c>
      <c r="J3772">
        <v>28.5825578</v>
      </c>
      <c r="K3772" t="s">
        <v>436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t="str">
        <f t="shared" si="378"/>
        <v>3.0-3.5</v>
      </c>
      <c r="V3772" t="s">
        <v>22221</v>
      </c>
      <c r="W3772" s="5">
        <f t="shared" si="379"/>
        <v>42598</v>
      </c>
    </row>
    <row r="3773" spans="1:23" ht="15.6" x14ac:dyDescent="0.3">
      <c r="A3773">
        <v>7889</v>
      </c>
      <c r="B3773" s="1" t="s">
        <v>18217</v>
      </c>
      <c r="C3773">
        <v>1</v>
      </c>
      <c r="D3773" t="str">
        <f>IFERROR(VLOOKUP(C3773,Country!$A$1:$B$16,2,0),0)</f>
        <v>India</v>
      </c>
      <c r="E3773" s="1" t="s">
        <v>824</v>
      </c>
      <c r="F3773" t="s">
        <v>18218</v>
      </c>
      <c r="G3773" t="s">
        <v>1278</v>
      </c>
      <c r="H3773" t="s">
        <v>1279</v>
      </c>
      <c r="I3773">
        <v>77.245050500000005</v>
      </c>
      <c r="J3773">
        <v>28.582851300000002</v>
      </c>
      <c r="K3773" t="s">
        <v>947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t="str">
        <f t="shared" si="378"/>
        <v>3.0-3.5</v>
      </c>
      <c r="V3773" t="s">
        <v>21279</v>
      </c>
      <c r="W3773" s="5">
        <f>DATE(LEFT(V3773,4),MID(V3773,6,1),RIGHT(V3773,1))</f>
        <v>41853</v>
      </c>
    </row>
    <row r="3774" spans="1:23" ht="15.6" x14ac:dyDescent="0.3">
      <c r="A3774">
        <v>3338</v>
      </c>
      <c r="B3774" s="1" t="s">
        <v>18225</v>
      </c>
      <c r="C3774">
        <v>1</v>
      </c>
      <c r="D3774" t="str">
        <f>IFERROR(VLOOKUP(C3774,Country!$A$1:$B$16,2,0),0)</f>
        <v>India</v>
      </c>
      <c r="E3774" s="1" t="s">
        <v>824</v>
      </c>
      <c r="F3774" t="s">
        <v>18226</v>
      </c>
      <c r="G3774" t="s">
        <v>1278</v>
      </c>
      <c r="H3774" t="s">
        <v>1279</v>
      </c>
      <c r="I3774">
        <v>77.243927900000003</v>
      </c>
      <c r="J3774">
        <v>28.583775299999999</v>
      </c>
      <c r="K3774" t="s">
        <v>207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t="str">
        <f t="shared" si="378"/>
        <v>4.0-4.5</v>
      </c>
      <c r="V3774" t="s">
        <v>21108</v>
      </c>
      <c r="W3774" s="5">
        <f t="shared" si="379"/>
        <v>43328</v>
      </c>
    </row>
    <row r="3775" spans="1:23" ht="15.6" x14ac:dyDescent="0.3">
      <c r="A3775">
        <v>7526</v>
      </c>
      <c r="B3775" s="1" t="s">
        <v>18269</v>
      </c>
      <c r="C3775">
        <v>1</v>
      </c>
      <c r="D3775" t="str">
        <f>IFERROR(VLOOKUP(C3775,Country!$A$1:$B$16,2,0),0)</f>
        <v>India</v>
      </c>
      <c r="E3775" s="1" t="s">
        <v>824</v>
      </c>
      <c r="F3775" t="s">
        <v>18270</v>
      </c>
      <c r="G3775" t="s">
        <v>1345</v>
      </c>
      <c r="H3775" t="s">
        <v>1346</v>
      </c>
      <c r="I3775">
        <v>77.192873599999999</v>
      </c>
      <c r="J3775">
        <v>28.650730200000002</v>
      </c>
      <c r="K3775" t="s">
        <v>1144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t="str">
        <f t="shared" si="378"/>
        <v>3.5-4.0</v>
      </c>
      <c r="V3775" t="s">
        <v>22737</v>
      </c>
      <c r="W3775" s="5">
        <f>DATE(LEFT(V3775,4),MID(V3775,6,1),RIGHT(V3775,1))</f>
        <v>42591</v>
      </c>
    </row>
    <row r="3776" spans="1:23" ht="15.6" x14ac:dyDescent="0.3">
      <c r="A3776">
        <v>7861</v>
      </c>
      <c r="B3776" s="1" t="s">
        <v>18302</v>
      </c>
      <c r="C3776">
        <v>1</v>
      </c>
      <c r="D3776" t="str">
        <f>IFERROR(VLOOKUP(C3776,Country!$A$1:$B$16,2,0),0)</f>
        <v>India</v>
      </c>
      <c r="E3776" s="1" t="s">
        <v>824</v>
      </c>
      <c r="F3776" t="s">
        <v>18303</v>
      </c>
      <c r="G3776" t="s">
        <v>1428</v>
      </c>
      <c r="H3776" t="s">
        <v>1429</v>
      </c>
      <c r="I3776">
        <v>77.240358499999999</v>
      </c>
      <c r="J3776">
        <v>28.571439099999999</v>
      </c>
      <c r="K3776" t="s">
        <v>39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t="str">
        <f t="shared" si="378"/>
        <v>3.0-3.5</v>
      </c>
      <c r="V3776" t="s">
        <v>21606</v>
      </c>
      <c r="W3776" s="5">
        <f t="shared" si="379"/>
        <v>42601</v>
      </c>
    </row>
    <row r="3777" spans="1:23" ht="15.6" x14ac:dyDescent="0.3">
      <c r="A3777">
        <v>305298</v>
      </c>
      <c r="B3777" s="1" t="s">
        <v>18310</v>
      </c>
      <c r="C3777">
        <v>1</v>
      </c>
      <c r="D3777" t="str">
        <f>IFERROR(VLOOKUP(C3777,Country!$A$1:$B$16,2,0),0)</f>
        <v>India</v>
      </c>
      <c r="E3777" s="1" t="s">
        <v>824</v>
      </c>
      <c r="F3777" t="s">
        <v>18311</v>
      </c>
      <c r="G3777" t="s">
        <v>1440</v>
      </c>
      <c r="H3777" t="s">
        <v>1441</v>
      </c>
      <c r="I3777">
        <v>77.284177499999998</v>
      </c>
      <c r="J3777">
        <v>28.635299100000001</v>
      </c>
      <c r="K3777" t="s">
        <v>1144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t="str">
        <f t="shared" si="378"/>
        <v>2.5-3.0</v>
      </c>
      <c r="V3777" t="s">
        <v>22476</v>
      </c>
      <c r="W3777" s="5">
        <f t="shared" ref="W3777:W3778" si="383">DATE(LEFT(V3777,4),MID(V3777,6,1),RIGHT(V3777,1))</f>
        <v>40393</v>
      </c>
    </row>
    <row r="3778" spans="1:23" ht="15.6" x14ac:dyDescent="0.3">
      <c r="A3778">
        <v>18346857</v>
      </c>
      <c r="B3778" s="1" t="s">
        <v>18321</v>
      </c>
      <c r="C3778">
        <v>1</v>
      </c>
      <c r="D3778" t="str">
        <f>IFERROR(VLOOKUP(C3778,Country!$A$1:$B$16,2,0),0)</f>
        <v>India</v>
      </c>
      <c r="E3778" s="1" t="s">
        <v>824</v>
      </c>
      <c r="F3778" t="s">
        <v>18322</v>
      </c>
      <c r="G3778" t="s">
        <v>1447</v>
      </c>
      <c r="H3778" t="s">
        <v>1448</v>
      </c>
      <c r="I3778">
        <v>77.2202427</v>
      </c>
      <c r="J3778">
        <v>28.5853283</v>
      </c>
      <c r="K3778" t="s">
        <v>207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t="str">
        <f t="shared" si="378"/>
        <v>3.0-3.5</v>
      </c>
      <c r="V3778" t="s">
        <v>22738</v>
      </c>
      <c r="W3778" s="5">
        <f t="shared" si="383"/>
        <v>40392</v>
      </c>
    </row>
    <row r="3779" spans="1:23" ht="15.6" x14ac:dyDescent="0.3">
      <c r="A3779">
        <v>18376492</v>
      </c>
      <c r="B3779" s="1" t="s">
        <v>18388</v>
      </c>
      <c r="C3779">
        <v>1</v>
      </c>
      <c r="D3779" t="str">
        <f>IFERROR(VLOOKUP(C3779,Country!$A$1:$B$16,2,0),0)</f>
        <v>India</v>
      </c>
      <c r="E3779" s="1" t="s">
        <v>824</v>
      </c>
      <c r="F3779" t="s">
        <v>18389</v>
      </c>
      <c r="G3779" t="s">
        <v>1524</v>
      </c>
      <c r="H3779" t="s">
        <v>1525</v>
      </c>
      <c r="I3779">
        <v>77.335575629999994</v>
      </c>
      <c r="J3779">
        <v>28.61051668</v>
      </c>
      <c r="K3779" t="s">
        <v>3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t="str">
        <f t="shared" ref="U3779:U3842" si="384">_xlfn.IFS(T3779=1,"1.0-1.5",OR(T3779=1.8,T3779=1.9),"1.5-2.0",OR(T3779=2,T3779=2.1,T3779=2.2,T3779=2.3,T3779=2.4,T3779=2.5),"2.0-2.5",OR(T3779=2.6,T3779=2.7,T3779=2.8,T3779=2.9),"2.5-3.0",OR(T3779=3,T3779=3.1,T3779=3.2,T3779=3.3,T3779=3.4,T3779=3.5),"3.0-3.5",OR(T3779=3.6,T3779=3.7,T3779=3.8,T3779=3.9),"3.5-4.0",OR(T3779=4,T3779=4.1,T3779=4.2,T3779=4.3,T3779=4.4,T3779=4.3,T3779=4.5),"4.0-4.5",OR(T3779=4.6,T3779=4.7,T3779=4.8,T3779=4.9),"4.5-5.0")</f>
        <v>1.0-1.5</v>
      </c>
      <c r="V3779" t="s">
        <v>20859</v>
      </c>
      <c r="W3779" s="5">
        <f t="shared" ref="W3779:W3842" si="385">DATE(LEFT(V3779,4),MID(V3779,6,1),RIGHT(V3779,2))</f>
        <v>40404</v>
      </c>
    </row>
    <row r="3780" spans="1:23" ht="15.6" x14ac:dyDescent="0.3">
      <c r="A3780">
        <v>300911</v>
      </c>
      <c r="B3780" s="1" t="s">
        <v>314</v>
      </c>
      <c r="C3780">
        <v>1</v>
      </c>
      <c r="D3780" t="str">
        <f>IFERROR(VLOOKUP(C3780,Country!$A$1:$B$16,2,0),0)</f>
        <v>India</v>
      </c>
      <c r="E3780" s="1" t="s">
        <v>824</v>
      </c>
      <c r="F3780" t="s">
        <v>18410</v>
      </c>
      <c r="G3780" t="s">
        <v>1541</v>
      </c>
      <c r="H3780" t="s">
        <v>1542</v>
      </c>
      <c r="I3780">
        <v>77.185405399999993</v>
      </c>
      <c r="J3780">
        <v>28.7094795</v>
      </c>
      <c r="K3780" t="s">
        <v>39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t="str">
        <f t="shared" si="384"/>
        <v>3.0-3.5</v>
      </c>
      <c r="V3780" t="s">
        <v>22739</v>
      </c>
      <c r="W3780" s="5">
        <f t="shared" ref="W3780:W3781" si="386">DATE(LEFT(V3780,4),MID(V3780,6,1),RIGHT(V3780,1))</f>
        <v>41494</v>
      </c>
    </row>
    <row r="3781" spans="1:23" ht="15.6" x14ac:dyDescent="0.3">
      <c r="A3781">
        <v>302685</v>
      </c>
      <c r="B3781" s="1" t="s">
        <v>18415</v>
      </c>
      <c r="C3781">
        <v>1</v>
      </c>
      <c r="D3781" t="str">
        <f>IFERROR(VLOOKUP(C3781,Country!$A$1:$B$16,2,0),0)</f>
        <v>India</v>
      </c>
      <c r="E3781" s="1" t="s">
        <v>824</v>
      </c>
      <c r="F3781" t="s">
        <v>18416</v>
      </c>
      <c r="G3781" t="s">
        <v>1568</v>
      </c>
      <c r="H3781" t="s">
        <v>1569</v>
      </c>
      <c r="I3781">
        <v>77.214697900000004</v>
      </c>
      <c r="J3781">
        <v>28.7110956</v>
      </c>
      <c r="K3781" t="s">
        <v>18417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t="str">
        <f t="shared" si="384"/>
        <v>2.5-3.0</v>
      </c>
      <c r="V3781" t="s">
        <v>22219</v>
      </c>
      <c r="W3781" s="5">
        <f t="shared" si="386"/>
        <v>41490</v>
      </c>
    </row>
    <row r="3782" spans="1:23" ht="15.6" x14ac:dyDescent="0.3">
      <c r="A3782">
        <v>18391581</v>
      </c>
      <c r="B3782" s="1" t="s">
        <v>18474</v>
      </c>
      <c r="C3782">
        <v>1</v>
      </c>
      <c r="D3782" t="str">
        <f>IFERROR(VLOOKUP(C3782,Country!$A$1:$B$16,2,0),0)</f>
        <v>India</v>
      </c>
      <c r="E3782" s="1" t="s">
        <v>824</v>
      </c>
      <c r="F3782" t="s">
        <v>7373</v>
      </c>
      <c r="G3782" t="s">
        <v>3801</v>
      </c>
      <c r="H3782" t="s">
        <v>3802</v>
      </c>
      <c r="I3782">
        <v>77.106501600000001</v>
      </c>
      <c r="J3782">
        <v>28.642660200000002</v>
      </c>
      <c r="K3782" t="s">
        <v>4237</v>
      </c>
      <c r="L3782" t="s">
        <v>208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t="str">
        <f t="shared" si="384"/>
        <v>3.0-3.5</v>
      </c>
      <c r="V3782" t="s">
        <v>22740</v>
      </c>
      <c r="W3782" s="5">
        <f t="shared" si="385"/>
        <v>40783</v>
      </c>
    </row>
    <row r="3783" spans="1:23" ht="15.6" x14ac:dyDescent="0.3">
      <c r="A3783">
        <v>308991</v>
      </c>
      <c r="B3783" s="1" t="s">
        <v>18475</v>
      </c>
      <c r="C3783">
        <v>1</v>
      </c>
      <c r="D3783" t="str">
        <f>IFERROR(VLOOKUP(C3783,Country!$A$1:$B$16,2,0),0)</f>
        <v>India</v>
      </c>
      <c r="E3783" s="1" t="s">
        <v>824</v>
      </c>
      <c r="F3783" t="s">
        <v>7373</v>
      </c>
      <c r="G3783" t="s">
        <v>3801</v>
      </c>
      <c r="H3783" t="s">
        <v>3802</v>
      </c>
      <c r="I3783">
        <v>77.106401399999996</v>
      </c>
      <c r="J3783">
        <v>28.642365000000002</v>
      </c>
      <c r="K3783" t="s">
        <v>406</v>
      </c>
      <c r="L3783" t="s">
        <v>208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t="str">
        <f t="shared" si="384"/>
        <v>3.0-3.5</v>
      </c>
      <c r="V3783" t="s">
        <v>21278</v>
      </c>
      <c r="W3783" s="5">
        <f t="shared" si="385"/>
        <v>42230</v>
      </c>
    </row>
    <row r="3784" spans="1:23" ht="15.6" x14ac:dyDescent="0.3">
      <c r="A3784">
        <v>302046</v>
      </c>
      <c r="B3784" s="1" t="s">
        <v>18485</v>
      </c>
      <c r="C3784">
        <v>1</v>
      </c>
      <c r="D3784" t="str">
        <f>IFERROR(VLOOKUP(C3784,Country!$A$1:$B$16,2,0),0)</f>
        <v>India</v>
      </c>
      <c r="E3784" s="1" t="s">
        <v>824</v>
      </c>
      <c r="F3784" t="s">
        <v>13794</v>
      </c>
      <c r="G3784" t="s">
        <v>1670</v>
      </c>
      <c r="H3784" t="s">
        <v>1671</v>
      </c>
      <c r="I3784">
        <v>77.068711399999998</v>
      </c>
      <c r="J3784">
        <v>28.603079900000001</v>
      </c>
      <c r="K3784" t="s">
        <v>597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t="str">
        <f t="shared" si="384"/>
        <v>1.0-1.5</v>
      </c>
      <c r="V3784" t="s">
        <v>22297</v>
      </c>
      <c r="W3784" s="5">
        <f t="shared" si="385"/>
        <v>41874</v>
      </c>
    </row>
    <row r="3785" spans="1:23" ht="15.6" x14ac:dyDescent="0.3">
      <c r="A3785">
        <v>18468651</v>
      </c>
      <c r="B3785" s="1" t="s">
        <v>7151</v>
      </c>
      <c r="C3785">
        <v>1</v>
      </c>
      <c r="D3785" t="str">
        <f>IFERROR(VLOOKUP(C3785,Country!$A$1:$B$16,2,0),0)</f>
        <v>India</v>
      </c>
      <c r="E3785" s="1" t="s">
        <v>824</v>
      </c>
      <c r="F3785" t="s">
        <v>18547</v>
      </c>
      <c r="G3785" t="s">
        <v>1785</v>
      </c>
      <c r="H3785" t="s">
        <v>1786</v>
      </c>
      <c r="I3785">
        <v>77.181651000000002</v>
      </c>
      <c r="J3785">
        <v>28.637767</v>
      </c>
      <c r="K3785" t="s">
        <v>406</v>
      </c>
      <c r="L3785" t="s">
        <v>208</v>
      </c>
      <c r="M3785" t="s">
        <v>27</v>
      </c>
      <c r="N3785" t="s">
        <v>26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t="str">
        <f t="shared" si="384"/>
        <v>2.5-3.0</v>
      </c>
      <c r="V3785" t="s">
        <v>22741</v>
      </c>
      <c r="W3785" s="5">
        <f t="shared" si="385"/>
        <v>42241</v>
      </c>
    </row>
    <row r="3786" spans="1:23" ht="15.6" x14ac:dyDescent="0.3">
      <c r="A3786">
        <v>18287389</v>
      </c>
      <c r="B3786" s="1" t="s">
        <v>18600</v>
      </c>
      <c r="C3786">
        <v>1</v>
      </c>
      <c r="D3786" t="str">
        <f>IFERROR(VLOOKUP(C3786,Country!$A$1:$B$16,2,0),0)</f>
        <v>India</v>
      </c>
      <c r="E3786" s="1" t="s">
        <v>824</v>
      </c>
      <c r="F3786" t="s">
        <v>18601</v>
      </c>
      <c r="G3786" t="s">
        <v>1873</v>
      </c>
      <c r="H3786" t="s">
        <v>1874</v>
      </c>
      <c r="I3786">
        <v>77.165284400000004</v>
      </c>
      <c r="J3786">
        <v>28.573806399999999</v>
      </c>
      <c r="K3786" t="s">
        <v>1130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t="str">
        <f t="shared" si="384"/>
        <v>3.0-3.5</v>
      </c>
      <c r="V3786" t="s">
        <v>21607</v>
      </c>
      <c r="W3786" s="5">
        <f t="shared" ref="W3786:W3787" si="387">DATE(LEFT(V3786,4),MID(V3786,6,1),RIGHT(V3786,1))</f>
        <v>40757</v>
      </c>
    </row>
    <row r="3787" spans="1:23" ht="15.6" x14ac:dyDescent="0.3">
      <c r="A3787">
        <v>18037814</v>
      </c>
      <c r="B3787" s="1" t="s">
        <v>18649</v>
      </c>
      <c r="C3787">
        <v>1</v>
      </c>
      <c r="D3787" t="str">
        <f>IFERROR(VLOOKUP(C3787,Country!$A$1:$B$16,2,0),0)</f>
        <v>India</v>
      </c>
      <c r="E3787" s="1" t="s">
        <v>824</v>
      </c>
      <c r="F3787" t="s">
        <v>18650</v>
      </c>
      <c r="G3787" t="s">
        <v>1969</v>
      </c>
      <c r="H3787" t="s">
        <v>1970</v>
      </c>
      <c r="I3787">
        <v>77.101782400000005</v>
      </c>
      <c r="J3787">
        <v>28.637585600000001</v>
      </c>
      <c r="K3787" t="s">
        <v>300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t="str">
        <f t="shared" si="384"/>
        <v>3.0-3.5</v>
      </c>
      <c r="V3787" t="s">
        <v>20848</v>
      </c>
      <c r="W3787" s="5">
        <f t="shared" si="387"/>
        <v>41852</v>
      </c>
    </row>
    <row r="3788" spans="1:23" ht="15.6" x14ac:dyDescent="0.3">
      <c r="A3788">
        <v>7180</v>
      </c>
      <c r="B3788" s="1" t="s">
        <v>18663</v>
      </c>
      <c r="C3788">
        <v>1</v>
      </c>
      <c r="D3788" t="str">
        <f>IFERROR(VLOOKUP(C3788,Country!$A$1:$B$16,2,0),0)</f>
        <v>India</v>
      </c>
      <c r="E3788" s="1" t="s">
        <v>824</v>
      </c>
      <c r="F3788" t="s">
        <v>18664</v>
      </c>
      <c r="G3788" t="s">
        <v>1996</v>
      </c>
      <c r="H3788" t="s">
        <v>1997</v>
      </c>
      <c r="I3788">
        <v>77.112313200000003</v>
      </c>
      <c r="J3788">
        <v>28.651800099999999</v>
      </c>
      <c r="K3788" t="s">
        <v>355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t="str">
        <f t="shared" si="384"/>
        <v>1.0-1.5</v>
      </c>
      <c r="V3788" t="s">
        <v>20853</v>
      </c>
      <c r="W3788" s="5">
        <f t="shared" si="385"/>
        <v>41136</v>
      </c>
    </row>
    <row r="3789" spans="1:23" ht="15.6" x14ac:dyDescent="0.3">
      <c r="A3789">
        <v>313282</v>
      </c>
      <c r="B3789" s="1" t="s">
        <v>1675</v>
      </c>
      <c r="C3789">
        <v>1</v>
      </c>
      <c r="D3789" t="str">
        <f>IFERROR(VLOOKUP(C3789,Country!$A$1:$B$16,2,0),0)</f>
        <v>India</v>
      </c>
      <c r="E3789" s="1" t="s">
        <v>824</v>
      </c>
      <c r="F3789" t="s">
        <v>18674</v>
      </c>
      <c r="G3789" t="s">
        <v>2020</v>
      </c>
      <c r="H3789" t="s">
        <v>2021</v>
      </c>
      <c r="I3789">
        <v>77.085434500000005</v>
      </c>
      <c r="J3789">
        <v>28.639605599999999</v>
      </c>
      <c r="K3789" t="s">
        <v>1677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t="str">
        <f t="shared" si="384"/>
        <v>1.0-1.5</v>
      </c>
      <c r="V3789" t="s">
        <v>22742</v>
      </c>
      <c r="W3789" s="5">
        <f t="shared" si="385"/>
        <v>42604</v>
      </c>
    </row>
    <row r="3790" spans="1:23" ht="15.6" x14ac:dyDescent="0.3">
      <c r="A3790">
        <v>9108</v>
      </c>
      <c r="B3790" s="1" t="s">
        <v>5309</v>
      </c>
      <c r="C3790">
        <v>1</v>
      </c>
      <c r="D3790" t="str">
        <f>IFERROR(VLOOKUP(C3790,Country!$A$1:$B$16,2,0),0)</f>
        <v>India</v>
      </c>
      <c r="E3790" s="1" t="s">
        <v>824</v>
      </c>
      <c r="F3790" t="s">
        <v>18683</v>
      </c>
      <c r="G3790" t="s">
        <v>2051</v>
      </c>
      <c r="H3790" t="s">
        <v>2052</v>
      </c>
      <c r="I3790">
        <v>77.030204499999996</v>
      </c>
      <c r="J3790">
        <v>28.618780600000001</v>
      </c>
      <c r="K3790" t="s">
        <v>8984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t="str">
        <f t="shared" si="384"/>
        <v>1.0-1.5</v>
      </c>
      <c r="V3790" t="s">
        <v>22737</v>
      </c>
      <c r="W3790" s="5">
        <f>DATE(LEFT(V3790,4),MID(V3790,6,1),RIGHT(V3790,1))</f>
        <v>42591</v>
      </c>
    </row>
    <row r="3791" spans="1:23" ht="15.6" x14ac:dyDescent="0.3">
      <c r="A3791">
        <v>18463329</v>
      </c>
      <c r="B3791" s="1" t="s">
        <v>18702</v>
      </c>
      <c r="C3791">
        <v>1</v>
      </c>
      <c r="D3791" t="str">
        <f>IFERROR(VLOOKUP(C3791,Country!$A$1:$B$16,2,0),0)</f>
        <v>India</v>
      </c>
      <c r="E3791" s="1" t="s">
        <v>824</v>
      </c>
      <c r="F3791" t="s">
        <v>18703</v>
      </c>
      <c r="G3791" t="s">
        <v>4108</v>
      </c>
      <c r="H3791" t="s">
        <v>4109</v>
      </c>
      <c r="I3791">
        <v>77.164293549999996</v>
      </c>
      <c r="J3791">
        <v>28.55870848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t="str">
        <f t="shared" si="384"/>
        <v>1.0-1.5</v>
      </c>
      <c r="V3791" t="s">
        <v>21536</v>
      </c>
      <c r="W3791" s="5">
        <f t="shared" si="385"/>
        <v>41506</v>
      </c>
    </row>
    <row r="3792" spans="1:23" ht="15.6" x14ac:dyDescent="0.3">
      <c r="A3792">
        <v>301440</v>
      </c>
      <c r="B3792" s="1" t="s">
        <v>16455</v>
      </c>
      <c r="C3792">
        <v>1</v>
      </c>
      <c r="D3792" t="str">
        <f>IFERROR(VLOOKUP(C3792,Country!$A$1:$B$16,2,0),0)</f>
        <v>India</v>
      </c>
      <c r="E3792" s="1" t="s">
        <v>824</v>
      </c>
      <c r="F3792" t="s">
        <v>16456</v>
      </c>
      <c r="G3792" t="s">
        <v>843</v>
      </c>
      <c r="H3792" t="s">
        <v>844</v>
      </c>
      <c r="I3792">
        <v>77.25402072</v>
      </c>
      <c r="J3792">
        <v>28.52553898</v>
      </c>
      <c r="K3792" t="s">
        <v>567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t="str">
        <f t="shared" si="384"/>
        <v>3.0-3.5</v>
      </c>
      <c r="V3792" t="s">
        <v>21305</v>
      </c>
      <c r="W3792" s="5">
        <f>DATE(LEFT(V3792,4),MID(V3792,6,1),RIGHT(V3792,1))</f>
        <v>42187</v>
      </c>
    </row>
    <row r="3793" spans="1:23" ht="15.6" x14ac:dyDescent="0.3">
      <c r="A3793">
        <v>310874</v>
      </c>
      <c r="B3793" s="1" t="s">
        <v>16457</v>
      </c>
      <c r="C3793">
        <v>1</v>
      </c>
      <c r="D3793" t="str">
        <f>IFERROR(VLOOKUP(C3793,Country!$A$1:$B$16,2,0),0)</f>
        <v>India</v>
      </c>
      <c r="E3793" s="1" t="s">
        <v>824</v>
      </c>
      <c r="F3793" t="s">
        <v>16458</v>
      </c>
      <c r="G3793" t="s">
        <v>857</v>
      </c>
      <c r="H3793" t="s">
        <v>858</v>
      </c>
      <c r="I3793">
        <v>77.306530100000003</v>
      </c>
      <c r="J3793">
        <v>28.6595397</v>
      </c>
      <c r="K3793" t="s">
        <v>207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t="str">
        <f t="shared" si="384"/>
        <v>3.0-3.5</v>
      </c>
      <c r="V3793" t="s">
        <v>22300</v>
      </c>
      <c r="W3793" s="5">
        <f t="shared" si="385"/>
        <v>43292</v>
      </c>
    </row>
    <row r="3794" spans="1:23" ht="15.6" x14ac:dyDescent="0.3">
      <c r="A3794">
        <v>9876</v>
      </c>
      <c r="B3794" s="1" t="s">
        <v>16576</v>
      </c>
      <c r="C3794">
        <v>1</v>
      </c>
      <c r="D3794" t="str">
        <f>IFERROR(VLOOKUP(C3794,Country!$A$1:$B$16,2,0),0)</f>
        <v>India</v>
      </c>
      <c r="E3794" s="1" t="s">
        <v>824</v>
      </c>
      <c r="F3794" t="s">
        <v>16577</v>
      </c>
      <c r="G3794" t="s">
        <v>1089</v>
      </c>
      <c r="H3794" t="s">
        <v>1090</v>
      </c>
      <c r="I3794">
        <v>77.245949999999993</v>
      </c>
      <c r="J3794">
        <v>28.558633329999999</v>
      </c>
      <c r="K3794" t="s">
        <v>1198</v>
      </c>
      <c r="L3794" t="s">
        <v>208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t="str">
        <f t="shared" si="384"/>
        <v>1.0-1.5</v>
      </c>
      <c r="V3794" t="s">
        <v>20873</v>
      </c>
      <c r="W3794" s="5">
        <f t="shared" si="385"/>
        <v>42202</v>
      </c>
    </row>
    <row r="3795" spans="1:23" ht="15.6" x14ac:dyDescent="0.3">
      <c r="A3795">
        <v>9806</v>
      </c>
      <c r="B3795" s="1" t="s">
        <v>16658</v>
      </c>
      <c r="C3795">
        <v>1</v>
      </c>
      <c r="D3795" t="str">
        <f>IFERROR(VLOOKUP(C3795,Country!$A$1:$B$16,2,0),0)</f>
        <v>India</v>
      </c>
      <c r="E3795" s="1" t="s">
        <v>824</v>
      </c>
      <c r="F3795" t="s">
        <v>16659</v>
      </c>
      <c r="G3795" t="s">
        <v>1234</v>
      </c>
      <c r="H3795" t="s">
        <v>1235</v>
      </c>
      <c r="I3795">
        <v>77.303512400000002</v>
      </c>
      <c r="J3795">
        <v>28.634919400000001</v>
      </c>
      <c r="K3795" t="s">
        <v>39</v>
      </c>
      <c r="L3795" t="s">
        <v>208</v>
      </c>
      <c r="M3795" t="s">
        <v>27</v>
      </c>
      <c r="N3795" t="s">
        <v>26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t="str">
        <f t="shared" si="384"/>
        <v>3.0-3.5</v>
      </c>
      <c r="V3795" t="s">
        <v>22743</v>
      </c>
      <c r="W3795" s="5">
        <f t="shared" si="385"/>
        <v>42934</v>
      </c>
    </row>
    <row r="3796" spans="1:23" ht="15.6" x14ac:dyDescent="0.3">
      <c r="A3796">
        <v>5965</v>
      </c>
      <c r="B3796" s="1" t="s">
        <v>16674</v>
      </c>
      <c r="C3796">
        <v>1</v>
      </c>
      <c r="D3796" t="str">
        <f>IFERROR(VLOOKUP(C3796,Country!$A$1:$B$16,2,0),0)</f>
        <v>India</v>
      </c>
      <c r="E3796" s="1" t="s">
        <v>824</v>
      </c>
      <c r="F3796" t="s">
        <v>16675</v>
      </c>
      <c r="G3796" t="s">
        <v>1251</v>
      </c>
      <c r="H3796" t="s">
        <v>1252</v>
      </c>
      <c r="I3796">
        <v>77.096780600000002</v>
      </c>
      <c r="J3796">
        <v>28.635676499999999</v>
      </c>
      <c r="K3796" t="s">
        <v>39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t="str">
        <f t="shared" si="384"/>
        <v>3.0-3.5</v>
      </c>
      <c r="V3796" t="s">
        <v>20864</v>
      </c>
      <c r="W3796" s="5">
        <f t="shared" si="385"/>
        <v>41480</v>
      </c>
    </row>
    <row r="3797" spans="1:23" ht="15.6" x14ac:dyDescent="0.3">
      <c r="A3797">
        <v>18138461</v>
      </c>
      <c r="B3797" s="1" t="s">
        <v>16719</v>
      </c>
      <c r="C3797">
        <v>1</v>
      </c>
      <c r="D3797" t="str">
        <f>IFERROR(VLOOKUP(C3797,Country!$A$1:$B$16,2,0),0)</f>
        <v>India</v>
      </c>
      <c r="E3797" s="1" t="s">
        <v>824</v>
      </c>
      <c r="F3797" t="s">
        <v>16720</v>
      </c>
      <c r="G3797" t="s">
        <v>1306</v>
      </c>
      <c r="H3797" t="s">
        <v>1307</v>
      </c>
      <c r="I3797">
        <v>77.259507850000006</v>
      </c>
      <c r="J3797">
        <v>28.539206669999999</v>
      </c>
      <c r="K3797" t="s">
        <v>300</v>
      </c>
      <c r="L3797" t="s">
        <v>208</v>
      </c>
      <c r="M3797" t="s">
        <v>27</v>
      </c>
      <c r="N3797" t="s">
        <v>26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t="str">
        <f t="shared" si="384"/>
        <v>3.0-3.5</v>
      </c>
      <c r="V3797" t="s">
        <v>20865</v>
      </c>
      <c r="W3797" s="5">
        <f t="shared" ref="W3797:W3801" si="388">DATE(LEFT(V3797,4),MID(V3797,6,1),RIGHT(V3797,1))</f>
        <v>41825</v>
      </c>
    </row>
    <row r="3798" spans="1:23" ht="15.6" x14ac:dyDescent="0.3">
      <c r="A3798">
        <v>313307</v>
      </c>
      <c r="B3798" s="1" t="s">
        <v>16765</v>
      </c>
      <c r="C3798">
        <v>1</v>
      </c>
      <c r="D3798" t="str">
        <f>IFERROR(VLOOKUP(C3798,Country!$A$1:$B$16,2,0),0)</f>
        <v>India</v>
      </c>
      <c r="E3798" s="1" t="s">
        <v>824</v>
      </c>
      <c r="F3798" t="s">
        <v>16766</v>
      </c>
      <c r="G3798" t="s">
        <v>1395</v>
      </c>
      <c r="H3798" t="s">
        <v>1396</v>
      </c>
      <c r="I3798">
        <v>0</v>
      </c>
      <c r="J3798">
        <v>0</v>
      </c>
      <c r="K3798" t="s">
        <v>1676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t="str">
        <f t="shared" si="384"/>
        <v>2.5-3.0</v>
      </c>
      <c r="V3798" t="s">
        <v>22305</v>
      </c>
      <c r="W3798" s="5">
        <f t="shared" si="388"/>
        <v>43287</v>
      </c>
    </row>
    <row r="3799" spans="1:23" ht="15.6" x14ac:dyDescent="0.3">
      <c r="A3799">
        <v>18385727</v>
      </c>
      <c r="B3799" s="1" t="s">
        <v>15604</v>
      </c>
      <c r="C3799">
        <v>1</v>
      </c>
      <c r="D3799" t="str">
        <f>IFERROR(VLOOKUP(C3799,Country!$A$1:$B$16,2,0),0)</f>
        <v>India</v>
      </c>
      <c r="E3799" s="1" t="s">
        <v>824</v>
      </c>
      <c r="F3799" t="s">
        <v>16772</v>
      </c>
      <c r="G3799" t="s">
        <v>5413</v>
      </c>
      <c r="H3799" t="s">
        <v>5414</v>
      </c>
      <c r="I3799">
        <v>77.195408900000004</v>
      </c>
      <c r="J3799">
        <v>28.523118799999999</v>
      </c>
      <c r="K3799" t="s">
        <v>355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t="str">
        <f t="shared" si="384"/>
        <v>1.0-1.5</v>
      </c>
      <c r="V3799" t="s">
        <v>22744</v>
      </c>
      <c r="W3799" s="5">
        <f t="shared" si="388"/>
        <v>40733</v>
      </c>
    </row>
    <row r="3800" spans="1:23" ht="15.6" x14ac:dyDescent="0.3">
      <c r="A3800">
        <v>300729</v>
      </c>
      <c r="B3800" s="1" t="s">
        <v>7094</v>
      </c>
      <c r="C3800">
        <v>1</v>
      </c>
      <c r="D3800" t="str">
        <f>IFERROR(VLOOKUP(C3800,Country!$A$1:$B$16,2,0),0)</f>
        <v>India</v>
      </c>
      <c r="E3800" s="1" t="s">
        <v>824</v>
      </c>
      <c r="F3800" t="s">
        <v>16786</v>
      </c>
      <c r="G3800" t="s">
        <v>1440</v>
      </c>
      <c r="H3800" t="s">
        <v>1441</v>
      </c>
      <c r="I3800">
        <v>77.285064899999995</v>
      </c>
      <c r="J3800">
        <v>28.635605300000002</v>
      </c>
      <c r="K3800" t="s">
        <v>567</v>
      </c>
      <c r="L3800" t="s">
        <v>208</v>
      </c>
      <c r="M3800" t="s">
        <v>27</v>
      </c>
      <c r="N3800" t="s">
        <v>26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t="str">
        <f t="shared" si="384"/>
        <v>3.0-3.5</v>
      </c>
      <c r="V3800" t="s">
        <v>21626</v>
      </c>
      <c r="W3800" s="5">
        <f t="shared" si="388"/>
        <v>42920</v>
      </c>
    </row>
    <row r="3801" spans="1:23" ht="15.6" x14ac:dyDescent="0.3">
      <c r="A3801">
        <v>18489805</v>
      </c>
      <c r="B3801" s="1" t="s">
        <v>16812</v>
      </c>
      <c r="C3801">
        <v>1</v>
      </c>
      <c r="D3801" t="str">
        <f>IFERROR(VLOOKUP(C3801,Country!$A$1:$B$16,2,0),0)</f>
        <v>India</v>
      </c>
      <c r="E3801" s="1" t="s">
        <v>824</v>
      </c>
      <c r="F3801" t="s">
        <v>16813</v>
      </c>
      <c r="G3801" t="s">
        <v>1459</v>
      </c>
      <c r="H3801" t="s">
        <v>1460</v>
      </c>
      <c r="I3801">
        <v>77.128427000000002</v>
      </c>
      <c r="J3801">
        <v>28.544107700000001</v>
      </c>
      <c r="K3801" t="s">
        <v>259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t="str">
        <f t="shared" si="384"/>
        <v>1.0-1.5</v>
      </c>
      <c r="V3801" t="s">
        <v>20622</v>
      </c>
      <c r="W3801" s="5">
        <f t="shared" si="388"/>
        <v>40728</v>
      </c>
    </row>
    <row r="3802" spans="1:23" ht="15.6" x14ac:dyDescent="0.3">
      <c r="A3802">
        <v>18489808</v>
      </c>
      <c r="B3802" s="1" t="s">
        <v>16866</v>
      </c>
      <c r="C3802">
        <v>1</v>
      </c>
      <c r="D3802" t="str">
        <f>IFERROR(VLOOKUP(C3802,Country!$A$1:$B$16,2,0),0)</f>
        <v>India</v>
      </c>
      <c r="E3802" s="1" t="s">
        <v>824</v>
      </c>
      <c r="F3802" t="s">
        <v>16867</v>
      </c>
      <c r="G3802" t="s">
        <v>483</v>
      </c>
      <c r="H3802" t="s">
        <v>1532</v>
      </c>
      <c r="I3802">
        <v>77.145774000000003</v>
      </c>
      <c r="J3802">
        <v>28.494662000000002</v>
      </c>
      <c r="K3802" t="s">
        <v>581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t="str">
        <f t="shared" si="384"/>
        <v>1.0-1.5</v>
      </c>
      <c r="V3802" t="s">
        <v>21288</v>
      </c>
      <c r="W3802" s="5">
        <f t="shared" si="385"/>
        <v>42933</v>
      </c>
    </row>
    <row r="3803" spans="1:23" ht="15.6" x14ac:dyDescent="0.3">
      <c r="A3803">
        <v>303589</v>
      </c>
      <c r="B3803" s="1" t="s">
        <v>16879</v>
      </c>
      <c r="C3803">
        <v>1</v>
      </c>
      <c r="D3803" t="str">
        <f>IFERROR(VLOOKUP(C3803,Country!$A$1:$B$16,2,0),0)</f>
        <v>India</v>
      </c>
      <c r="E3803" s="1" t="s">
        <v>824</v>
      </c>
      <c r="F3803" t="s">
        <v>16880</v>
      </c>
      <c r="G3803" t="s">
        <v>1556</v>
      </c>
      <c r="H3803" t="s">
        <v>1557</v>
      </c>
      <c r="I3803">
        <v>77.139934400000001</v>
      </c>
      <c r="J3803">
        <v>28.657701200000002</v>
      </c>
      <c r="K3803" t="s">
        <v>35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t="str">
        <f t="shared" si="384"/>
        <v>2.5-3.0</v>
      </c>
      <c r="V3803" t="s">
        <v>22745</v>
      </c>
      <c r="W3803" s="5">
        <f t="shared" si="385"/>
        <v>41117</v>
      </c>
    </row>
    <row r="3804" spans="1:23" ht="15.6" x14ac:dyDescent="0.3">
      <c r="A3804">
        <v>300608</v>
      </c>
      <c r="B3804" s="1" t="s">
        <v>16937</v>
      </c>
      <c r="C3804">
        <v>1</v>
      </c>
      <c r="D3804" t="str">
        <f>IFERROR(VLOOKUP(C3804,Country!$A$1:$B$16,2,0),0)</f>
        <v>India</v>
      </c>
      <c r="E3804" s="1" t="s">
        <v>824</v>
      </c>
      <c r="F3804" t="s">
        <v>16938</v>
      </c>
      <c r="G3804" t="s">
        <v>1661</v>
      </c>
      <c r="H3804" t="s">
        <v>1662</v>
      </c>
      <c r="I3804">
        <v>77.212263890000003</v>
      </c>
      <c r="J3804">
        <v>28.643791669999999</v>
      </c>
      <c r="K3804" t="s">
        <v>238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t="str">
        <f t="shared" si="384"/>
        <v>2.5-3.0</v>
      </c>
      <c r="V3804" t="s">
        <v>21302</v>
      </c>
      <c r="W3804" s="5">
        <f t="shared" si="385"/>
        <v>41848</v>
      </c>
    </row>
    <row r="3805" spans="1:23" ht="15.6" x14ac:dyDescent="0.3">
      <c r="A3805">
        <v>311162</v>
      </c>
      <c r="B3805" s="1" t="s">
        <v>16985</v>
      </c>
      <c r="C3805">
        <v>1</v>
      </c>
      <c r="D3805" t="str">
        <f>IFERROR(VLOOKUP(C3805,Country!$A$1:$B$16,2,0),0)</f>
        <v>India</v>
      </c>
      <c r="E3805" s="1" t="s">
        <v>824</v>
      </c>
      <c r="F3805" t="s">
        <v>16986</v>
      </c>
      <c r="G3805" t="s">
        <v>3846</v>
      </c>
      <c r="H3805" t="s">
        <v>3847</v>
      </c>
      <c r="I3805">
        <v>77.134449700000005</v>
      </c>
      <c r="J3805">
        <v>28.7155992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t="str">
        <f t="shared" si="384"/>
        <v>3.0-3.5</v>
      </c>
      <c r="V3805" t="s">
        <v>22746</v>
      </c>
      <c r="W3805" s="5">
        <f t="shared" si="385"/>
        <v>42210</v>
      </c>
    </row>
    <row r="3806" spans="1:23" ht="15.6" x14ac:dyDescent="0.3">
      <c r="A3806">
        <v>307168</v>
      </c>
      <c r="B3806" s="1" t="s">
        <v>17023</v>
      </c>
      <c r="C3806">
        <v>1</v>
      </c>
      <c r="D3806" t="str">
        <f>IFERROR(VLOOKUP(C3806,Country!$A$1:$B$16,2,0),0)</f>
        <v>India</v>
      </c>
      <c r="E3806" s="1" t="s">
        <v>824</v>
      </c>
      <c r="F3806" t="s">
        <v>17024</v>
      </c>
      <c r="G3806" t="s">
        <v>1770</v>
      </c>
      <c r="H3806" t="s">
        <v>1771</v>
      </c>
      <c r="I3806">
        <v>77.177947599999996</v>
      </c>
      <c r="J3806">
        <v>28.564264399999999</v>
      </c>
      <c r="K3806" t="s">
        <v>447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t="str">
        <f t="shared" si="384"/>
        <v>2.5-3.0</v>
      </c>
      <c r="V3806" t="s">
        <v>22048</v>
      </c>
      <c r="W3806" s="5">
        <f t="shared" si="385"/>
        <v>41107</v>
      </c>
    </row>
    <row r="3807" spans="1:23" ht="15.6" x14ac:dyDescent="0.3">
      <c r="A3807">
        <v>8853</v>
      </c>
      <c r="B3807" s="1" t="s">
        <v>17027</v>
      </c>
      <c r="C3807">
        <v>1</v>
      </c>
      <c r="D3807" t="str">
        <f>IFERROR(VLOOKUP(C3807,Country!$A$1:$B$16,2,0),0)</f>
        <v>India</v>
      </c>
      <c r="E3807" s="1" t="s">
        <v>824</v>
      </c>
      <c r="F3807" t="s">
        <v>17028</v>
      </c>
      <c r="G3807" t="s">
        <v>1770</v>
      </c>
      <c r="H3807" t="s">
        <v>1771</v>
      </c>
      <c r="I3807">
        <v>77.177835900000005</v>
      </c>
      <c r="J3807">
        <v>28.564754199999999</v>
      </c>
      <c r="K3807" t="s">
        <v>300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t="str">
        <f t="shared" si="384"/>
        <v>3.5-4.0</v>
      </c>
      <c r="V3807" t="s">
        <v>21110</v>
      </c>
      <c r="W3807" s="5">
        <f t="shared" si="385"/>
        <v>41483</v>
      </c>
    </row>
    <row r="3808" spans="1:23" ht="15.6" x14ac:dyDescent="0.3">
      <c r="A3808">
        <v>302318</v>
      </c>
      <c r="B3808" s="1" t="s">
        <v>17100</v>
      </c>
      <c r="C3808">
        <v>1</v>
      </c>
      <c r="D3808" t="str">
        <f>IFERROR(VLOOKUP(C3808,Country!$A$1:$B$16,2,0),0)</f>
        <v>India</v>
      </c>
      <c r="E3808" s="1" t="s">
        <v>824</v>
      </c>
      <c r="F3808" t="s">
        <v>5760</v>
      </c>
      <c r="G3808" t="s">
        <v>1852</v>
      </c>
      <c r="H3808" t="s">
        <v>1853</v>
      </c>
      <c r="I3808">
        <v>77.198856399999997</v>
      </c>
      <c r="J3808">
        <v>28.50556607</v>
      </c>
      <c r="K3808" t="s">
        <v>13734</v>
      </c>
      <c r="L3808" t="s">
        <v>208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t="str">
        <f t="shared" si="384"/>
        <v>1.0-1.5</v>
      </c>
      <c r="V3808" t="s">
        <v>21295</v>
      </c>
      <c r="W3808" s="5">
        <f t="shared" si="385"/>
        <v>42578</v>
      </c>
    </row>
    <row r="3809" spans="1:23" ht="15.6" x14ac:dyDescent="0.3">
      <c r="A3809">
        <v>7849</v>
      </c>
      <c r="B3809" s="1" t="s">
        <v>17132</v>
      </c>
      <c r="C3809">
        <v>1</v>
      </c>
      <c r="D3809" t="str">
        <f>IFERROR(VLOOKUP(C3809,Country!$A$1:$B$16,2,0),0)</f>
        <v>India</v>
      </c>
      <c r="E3809" s="1" t="s">
        <v>824</v>
      </c>
      <c r="F3809" t="s">
        <v>17133</v>
      </c>
      <c r="G3809" t="s">
        <v>1890</v>
      </c>
      <c r="H3809" t="s">
        <v>1891</v>
      </c>
      <c r="I3809">
        <v>77.199682800000005</v>
      </c>
      <c r="J3809">
        <v>28.5512397</v>
      </c>
      <c r="K3809" t="s">
        <v>114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t="str">
        <f t="shared" si="384"/>
        <v>2.5-3.0</v>
      </c>
      <c r="V3809" t="s">
        <v>21993</v>
      </c>
      <c r="W3809" s="5">
        <f t="shared" si="385"/>
        <v>42928</v>
      </c>
    </row>
    <row r="3810" spans="1:23" ht="15.6" x14ac:dyDescent="0.3">
      <c r="A3810">
        <v>18157406</v>
      </c>
      <c r="B3810" s="1" t="s">
        <v>17141</v>
      </c>
      <c r="C3810">
        <v>1</v>
      </c>
      <c r="D3810" t="str">
        <f>IFERROR(VLOOKUP(C3810,Country!$A$1:$B$16,2,0),0)</f>
        <v>India</v>
      </c>
      <c r="E3810" s="1" t="s">
        <v>824</v>
      </c>
      <c r="F3810" t="s">
        <v>17142</v>
      </c>
      <c r="G3810" t="s">
        <v>1934</v>
      </c>
      <c r="H3810" t="s">
        <v>1935</v>
      </c>
      <c r="I3810">
        <v>77.278968599999999</v>
      </c>
      <c r="J3810">
        <v>28.627586600000001</v>
      </c>
      <c r="K3810" t="s">
        <v>396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t="str">
        <f t="shared" si="384"/>
        <v>3.0-3.5</v>
      </c>
      <c r="V3810" t="s">
        <v>22489</v>
      </c>
      <c r="W3810" s="5">
        <f t="shared" si="385"/>
        <v>40371</v>
      </c>
    </row>
    <row r="3811" spans="1:23" ht="15.6" x14ac:dyDescent="0.3">
      <c r="A3811">
        <v>313171</v>
      </c>
      <c r="B3811" s="1" t="s">
        <v>5100</v>
      </c>
      <c r="C3811">
        <v>1</v>
      </c>
      <c r="D3811" t="str">
        <f>IFERROR(VLOOKUP(C3811,Country!$A$1:$B$16,2,0),0)</f>
        <v>India</v>
      </c>
      <c r="E3811" s="1" t="s">
        <v>824</v>
      </c>
      <c r="F3811" t="s">
        <v>17152</v>
      </c>
      <c r="G3811" t="s">
        <v>1938</v>
      </c>
      <c r="H3811" t="s">
        <v>1939</v>
      </c>
      <c r="I3811">
        <v>77.156722000000002</v>
      </c>
      <c r="J3811">
        <v>28.715236999999998</v>
      </c>
      <c r="K3811" t="s">
        <v>2349</v>
      </c>
      <c r="L3811" t="s">
        <v>208</v>
      </c>
      <c r="M3811" t="s">
        <v>27</v>
      </c>
      <c r="N3811" t="s">
        <v>26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t="str">
        <f t="shared" si="384"/>
        <v>3.0-3.5</v>
      </c>
      <c r="V3811" t="s">
        <v>21289</v>
      </c>
      <c r="W3811" s="5">
        <f t="shared" si="385"/>
        <v>40373</v>
      </c>
    </row>
    <row r="3812" spans="1:23" ht="15.6" x14ac:dyDescent="0.3">
      <c r="A3812">
        <v>18358654</v>
      </c>
      <c r="B3812" s="1" t="s">
        <v>17206</v>
      </c>
      <c r="C3812">
        <v>1</v>
      </c>
      <c r="D3812" t="str">
        <f>IFERROR(VLOOKUP(C3812,Country!$A$1:$B$16,2,0),0)</f>
        <v>India</v>
      </c>
      <c r="E3812" s="1" t="s">
        <v>824</v>
      </c>
      <c r="F3812" t="s">
        <v>17207</v>
      </c>
      <c r="G3812" t="s">
        <v>2051</v>
      </c>
      <c r="H3812" t="s">
        <v>2052</v>
      </c>
      <c r="I3812">
        <v>77.058020400000004</v>
      </c>
      <c r="J3812">
        <v>28.620382599999999</v>
      </c>
      <c r="K3812" t="s">
        <v>1584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t="str">
        <f t="shared" si="384"/>
        <v>2.5-3.0</v>
      </c>
      <c r="V3812" t="s">
        <v>20875</v>
      </c>
      <c r="W3812" s="5">
        <f>DATE(LEFT(V3812,4),MID(V3812,6,1),RIGHT(V3812,1))</f>
        <v>41829</v>
      </c>
    </row>
    <row r="3813" spans="1:23" ht="15.6" x14ac:dyDescent="0.3">
      <c r="A3813">
        <v>307946</v>
      </c>
      <c r="B3813" s="1" t="s">
        <v>17210</v>
      </c>
      <c r="C3813">
        <v>1</v>
      </c>
      <c r="D3813" t="str">
        <f>IFERROR(VLOOKUP(C3813,Country!$A$1:$B$16,2,0),0)</f>
        <v>India</v>
      </c>
      <c r="E3813" s="1" t="s">
        <v>824</v>
      </c>
      <c r="F3813" t="s">
        <v>17211</v>
      </c>
      <c r="G3813" t="s">
        <v>2051</v>
      </c>
      <c r="H3813" t="s">
        <v>2052</v>
      </c>
      <c r="I3813">
        <v>77.039176299999994</v>
      </c>
      <c r="J3813">
        <v>28.621128200000001</v>
      </c>
      <c r="K3813" t="s">
        <v>17212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t="str">
        <f t="shared" si="384"/>
        <v>3.0-3.5</v>
      </c>
      <c r="V3813" t="s">
        <v>20868</v>
      </c>
      <c r="W3813" s="5">
        <f t="shared" si="385"/>
        <v>42571</v>
      </c>
    </row>
    <row r="3814" spans="1:23" ht="15.6" x14ac:dyDescent="0.3">
      <c r="A3814">
        <v>18258762</v>
      </c>
      <c r="B3814" s="1" t="s">
        <v>17246</v>
      </c>
      <c r="C3814">
        <v>1</v>
      </c>
      <c r="D3814" t="str">
        <f>IFERROR(VLOOKUP(C3814,Country!$A$1:$B$16,2,0),0)</f>
        <v>India</v>
      </c>
      <c r="E3814" s="1" t="s">
        <v>824</v>
      </c>
      <c r="F3814" t="s">
        <v>17247</v>
      </c>
      <c r="G3814" t="s">
        <v>2091</v>
      </c>
      <c r="H3814" t="s">
        <v>2092</v>
      </c>
      <c r="I3814">
        <v>77.070971900000004</v>
      </c>
      <c r="J3814">
        <v>28.640351800000001</v>
      </c>
      <c r="K3814" t="s">
        <v>567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t="str">
        <f t="shared" si="384"/>
        <v>1.0-1.5</v>
      </c>
      <c r="V3814" t="s">
        <v>21967</v>
      </c>
      <c r="W3814" s="5">
        <f t="shared" si="385"/>
        <v>42561</v>
      </c>
    </row>
    <row r="3815" spans="1:23" ht="15.6" x14ac:dyDescent="0.3">
      <c r="A3815">
        <v>18124373</v>
      </c>
      <c r="B3815" s="1" t="s">
        <v>14812</v>
      </c>
      <c r="C3815">
        <v>1</v>
      </c>
      <c r="D3815" t="str">
        <f>IFERROR(VLOOKUP(C3815,Country!$A$1:$B$16,2,0),0)</f>
        <v>India</v>
      </c>
      <c r="E3815" s="1" t="s">
        <v>824</v>
      </c>
      <c r="F3815" t="s">
        <v>14813</v>
      </c>
      <c r="G3815" t="s">
        <v>857</v>
      </c>
      <c r="H3815" t="s">
        <v>858</v>
      </c>
      <c r="I3815">
        <v>77.306812699999995</v>
      </c>
      <c r="J3815">
        <v>28.659459200000001</v>
      </c>
      <c r="K3815" t="s">
        <v>348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t="str">
        <f t="shared" si="384"/>
        <v>2.5-3.0</v>
      </c>
      <c r="V3815" t="s">
        <v>21641</v>
      </c>
      <c r="W3815" s="5">
        <f t="shared" si="385"/>
        <v>43273</v>
      </c>
    </row>
    <row r="3816" spans="1:23" ht="15.6" x14ac:dyDescent="0.3">
      <c r="A3816">
        <v>312693</v>
      </c>
      <c r="B3816" s="1" t="s">
        <v>14852</v>
      </c>
      <c r="C3816">
        <v>1</v>
      </c>
      <c r="D3816" t="str">
        <f>IFERROR(VLOOKUP(C3816,Country!$A$1:$B$16,2,0),0)</f>
        <v>India</v>
      </c>
      <c r="E3816" s="1" t="s">
        <v>824</v>
      </c>
      <c r="F3816" t="s">
        <v>14853</v>
      </c>
      <c r="G3816" t="s">
        <v>906</v>
      </c>
      <c r="H3816" t="s">
        <v>907</v>
      </c>
      <c r="I3816">
        <v>77.225471499999998</v>
      </c>
      <c r="J3816">
        <v>28.655181899999999</v>
      </c>
      <c r="K3816" t="s">
        <v>22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t="str">
        <f t="shared" si="384"/>
        <v>3.5-4.0</v>
      </c>
      <c r="V3816" t="s">
        <v>21892</v>
      </c>
      <c r="W3816" s="5">
        <f>DATE(LEFT(V3816,4),MID(V3816,6,1),RIGHT(V3816,1))</f>
        <v>41428</v>
      </c>
    </row>
    <row r="3817" spans="1:23" ht="15.6" x14ac:dyDescent="0.3">
      <c r="A3817">
        <v>5462</v>
      </c>
      <c r="B3817" s="1" t="s">
        <v>14919</v>
      </c>
      <c r="C3817">
        <v>1</v>
      </c>
      <c r="D3817" t="str">
        <f>IFERROR(VLOOKUP(C3817,Country!$A$1:$B$16,2,0),0)</f>
        <v>India</v>
      </c>
      <c r="E3817" s="1" t="s">
        <v>824</v>
      </c>
      <c r="F3817" t="s">
        <v>14920</v>
      </c>
      <c r="G3817" t="s">
        <v>1022</v>
      </c>
      <c r="H3817" t="s">
        <v>1023</v>
      </c>
      <c r="I3817">
        <v>77.240470400000007</v>
      </c>
      <c r="J3817">
        <v>28.6428148</v>
      </c>
      <c r="K3817" t="s">
        <v>300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t="str">
        <f t="shared" si="384"/>
        <v>3.0-3.5</v>
      </c>
      <c r="V3817" t="s">
        <v>22747</v>
      </c>
      <c r="W3817" s="5">
        <f t="shared" si="385"/>
        <v>42179</v>
      </c>
    </row>
    <row r="3818" spans="1:23" ht="15.6" x14ac:dyDescent="0.3">
      <c r="A3818">
        <v>18291241</v>
      </c>
      <c r="B3818" s="1" t="s">
        <v>15058</v>
      </c>
      <c r="C3818">
        <v>1</v>
      </c>
      <c r="D3818" t="str">
        <f>IFERROR(VLOOKUP(C3818,Country!$A$1:$B$16,2,0),0)</f>
        <v>India</v>
      </c>
      <c r="E3818" s="1" t="s">
        <v>824</v>
      </c>
      <c r="F3818" t="s">
        <v>8761</v>
      </c>
      <c r="G3818" t="s">
        <v>1264</v>
      </c>
      <c r="H3818" t="s">
        <v>1265</v>
      </c>
      <c r="I3818">
        <v>77.233927600000001</v>
      </c>
      <c r="J3818">
        <v>28.6497621</v>
      </c>
      <c r="K3818" t="s">
        <v>227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t="str">
        <f t="shared" si="384"/>
        <v>3.0-3.5</v>
      </c>
      <c r="V3818" t="s">
        <v>22642</v>
      </c>
      <c r="W3818" s="5">
        <f t="shared" si="385"/>
        <v>43269</v>
      </c>
    </row>
    <row r="3819" spans="1:23" ht="15.6" x14ac:dyDescent="0.3">
      <c r="A3819">
        <v>7590</v>
      </c>
      <c r="B3819" s="1" t="s">
        <v>15084</v>
      </c>
      <c r="C3819">
        <v>1</v>
      </c>
      <c r="D3819" t="str">
        <f>IFERROR(VLOOKUP(C3819,Country!$A$1:$B$16,2,0),0)</f>
        <v>India</v>
      </c>
      <c r="E3819" s="1" t="s">
        <v>824</v>
      </c>
      <c r="F3819" t="s">
        <v>15085</v>
      </c>
      <c r="G3819" t="s">
        <v>1306</v>
      </c>
      <c r="H3819" t="s">
        <v>1307</v>
      </c>
      <c r="I3819">
        <v>77.254763019999999</v>
      </c>
      <c r="J3819">
        <v>28.525629120000001</v>
      </c>
      <c r="K3819" t="s">
        <v>1144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t="str">
        <f t="shared" si="384"/>
        <v>2.5-3.0</v>
      </c>
      <c r="V3819" t="s">
        <v>22748</v>
      </c>
      <c r="W3819" s="5">
        <f t="shared" si="385"/>
        <v>42537</v>
      </c>
    </row>
    <row r="3820" spans="1:23" ht="15.6" x14ac:dyDescent="0.3">
      <c r="A3820">
        <v>2920</v>
      </c>
      <c r="B3820" s="1" t="s">
        <v>15258</v>
      </c>
      <c r="C3820">
        <v>1</v>
      </c>
      <c r="D3820" t="str">
        <f>IFERROR(VLOOKUP(C3820,Country!$A$1:$B$16,2,0),0)</f>
        <v>India</v>
      </c>
      <c r="E3820" s="1" t="s">
        <v>824</v>
      </c>
      <c r="F3820" t="s">
        <v>15259</v>
      </c>
      <c r="G3820" t="s">
        <v>1568</v>
      </c>
      <c r="H3820" t="s">
        <v>1569</v>
      </c>
      <c r="I3820">
        <v>77.215141900000006</v>
      </c>
      <c r="J3820">
        <v>28.711161700000002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t="str">
        <f t="shared" si="384"/>
        <v>3.0-3.5</v>
      </c>
      <c r="V3820" t="s">
        <v>22396</v>
      </c>
      <c r="W3820" s="5">
        <f>DATE(LEFT(V3820,4),MID(V3820,6,1),RIGHT(V3820,1))</f>
        <v>42523</v>
      </c>
    </row>
    <row r="3821" spans="1:23" ht="15.6" x14ac:dyDescent="0.3">
      <c r="A3821">
        <v>18445631</v>
      </c>
      <c r="B3821" s="1" t="s">
        <v>15341</v>
      </c>
      <c r="C3821">
        <v>1</v>
      </c>
      <c r="D3821" t="str">
        <f>IFERROR(VLOOKUP(C3821,Country!$A$1:$B$16,2,0),0)</f>
        <v>India</v>
      </c>
      <c r="E3821" s="1" t="s">
        <v>824</v>
      </c>
      <c r="F3821" t="s">
        <v>15342</v>
      </c>
      <c r="G3821" t="s">
        <v>1670</v>
      </c>
      <c r="H3821" t="s">
        <v>1671</v>
      </c>
      <c r="I3821">
        <v>77.101994120000001</v>
      </c>
      <c r="J3821">
        <v>28.607614770000001</v>
      </c>
      <c r="K3821" t="s">
        <v>533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t="str">
        <f t="shared" si="384"/>
        <v>1.0-1.5</v>
      </c>
      <c r="V3821" t="s">
        <v>20885</v>
      </c>
      <c r="W3821" s="5">
        <f t="shared" si="385"/>
        <v>41809</v>
      </c>
    </row>
    <row r="3822" spans="1:23" ht="15.6" x14ac:dyDescent="0.3">
      <c r="A3822">
        <v>18233577</v>
      </c>
      <c r="B3822" s="1" t="s">
        <v>15353</v>
      </c>
      <c r="C3822">
        <v>1</v>
      </c>
      <c r="D3822" t="str">
        <f>IFERROR(VLOOKUP(C3822,Country!$A$1:$B$16,2,0),0)</f>
        <v>India</v>
      </c>
      <c r="E3822" s="1" t="s">
        <v>824</v>
      </c>
      <c r="F3822" t="s">
        <v>15354</v>
      </c>
      <c r="G3822" t="s">
        <v>1706</v>
      </c>
      <c r="H3822" t="s">
        <v>1707</v>
      </c>
      <c r="I3822">
        <v>77.108813900000001</v>
      </c>
      <c r="J3822">
        <v>28.6704942</v>
      </c>
      <c r="K3822" t="s">
        <v>406</v>
      </c>
      <c r="L3822" t="s">
        <v>208</v>
      </c>
      <c r="M3822" t="s">
        <v>27</v>
      </c>
      <c r="N3822" t="s">
        <v>26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t="str">
        <f t="shared" si="384"/>
        <v>3.0-3.5</v>
      </c>
      <c r="V3822" t="s">
        <v>22749</v>
      </c>
      <c r="W3822" s="5">
        <f>DATE(LEFT(V3822,4),MID(V3822,6,1),RIGHT(V3822,1))</f>
        <v>40331</v>
      </c>
    </row>
    <row r="3823" spans="1:23" ht="15.6" x14ac:dyDescent="0.3">
      <c r="A3823">
        <v>18398575</v>
      </c>
      <c r="B3823" s="1" t="s">
        <v>15366</v>
      </c>
      <c r="C3823">
        <v>1</v>
      </c>
      <c r="D3823" t="str">
        <f>IFERROR(VLOOKUP(C3823,Country!$A$1:$B$16,2,0),0)</f>
        <v>India</v>
      </c>
      <c r="E3823" s="1" t="s">
        <v>824</v>
      </c>
      <c r="F3823" t="s">
        <v>15367</v>
      </c>
      <c r="G3823" t="s">
        <v>1717</v>
      </c>
      <c r="H3823" t="s">
        <v>1718</v>
      </c>
      <c r="I3823">
        <v>77.138135000000005</v>
      </c>
      <c r="J3823">
        <v>28.706284100000001</v>
      </c>
      <c r="K3823" t="s">
        <v>1144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t="str">
        <f t="shared" si="384"/>
        <v>3.0-3.5</v>
      </c>
      <c r="V3823" t="s">
        <v>20638</v>
      </c>
      <c r="W3823" s="5">
        <f t="shared" si="385"/>
        <v>41076</v>
      </c>
    </row>
    <row r="3824" spans="1:23" ht="15.6" x14ac:dyDescent="0.3">
      <c r="A3824">
        <v>18358182</v>
      </c>
      <c r="B3824" s="1" t="s">
        <v>15379</v>
      </c>
      <c r="C3824">
        <v>1</v>
      </c>
      <c r="D3824" t="str">
        <f>IFERROR(VLOOKUP(C3824,Country!$A$1:$B$16,2,0),0)</f>
        <v>India</v>
      </c>
      <c r="E3824" s="1" t="s">
        <v>824</v>
      </c>
      <c r="F3824" t="s">
        <v>15380</v>
      </c>
      <c r="G3824" t="s">
        <v>1717</v>
      </c>
      <c r="H3824" t="s">
        <v>1718</v>
      </c>
      <c r="I3824">
        <v>77.141625500000004</v>
      </c>
      <c r="J3824">
        <v>28.712230600000002</v>
      </c>
      <c r="K3824" t="s">
        <v>998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t="str">
        <f t="shared" si="384"/>
        <v>1.0-1.5</v>
      </c>
      <c r="V3824" t="s">
        <v>22750</v>
      </c>
      <c r="W3824" s="5">
        <f>DATE(LEFT(V3824,4),MID(V3824,6,1),RIGHT(V3824,1))</f>
        <v>42162</v>
      </c>
    </row>
    <row r="3825" spans="1:23" ht="15.6" x14ac:dyDescent="0.3">
      <c r="A3825">
        <v>18400762</v>
      </c>
      <c r="B3825" s="1" t="s">
        <v>15382</v>
      </c>
      <c r="C3825">
        <v>1</v>
      </c>
      <c r="D3825" t="str">
        <f>IFERROR(VLOOKUP(C3825,Country!$A$1:$B$16,2,0),0)</f>
        <v>India</v>
      </c>
      <c r="E3825" s="1" t="s">
        <v>824</v>
      </c>
      <c r="F3825" t="s">
        <v>15383</v>
      </c>
      <c r="G3825" t="s">
        <v>1731</v>
      </c>
      <c r="H3825" t="s">
        <v>1732</v>
      </c>
      <c r="I3825">
        <v>77.286024299999994</v>
      </c>
      <c r="J3825">
        <v>28.632654800000001</v>
      </c>
      <c r="K3825" t="s">
        <v>39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t="str">
        <f t="shared" si="384"/>
        <v>3.0-3.5</v>
      </c>
      <c r="V3825" t="s">
        <v>22055</v>
      </c>
      <c r="W3825" s="5">
        <f t="shared" si="385"/>
        <v>41082</v>
      </c>
    </row>
    <row r="3826" spans="1:23" ht="15.6" x14ac:dyDescent="0.3">
      <c r="A3826">
        <v>8488</v>
      </c>
      <c r="B3826" s="1" t="s">
        <v>15384</v>
      </c>
      <c r="C3826">
        <v>1</v>
      </c>
      <c r="D3826" t="str">
        <f>IFERROR(VLOOKUP(C3826,Country!$A$1:$B$16,2,0),0)</f>
        <v>India</v>
      </c>
      <c r="E3826" s="1" t="s">
        <v>824</v>
      </c>
      <c r="F3826" t="s">
        <v>15385</v>
      </c>
      <c r="G3826" t="s">
        <v>1731</v>
      </c>
      <c r="H3826" t="s">
        <v>1732</v>
      </c>
      <c r="I3826">
        <v>77.294788999999994</v>
      </c>
      <c r="J3826">
        <v>28.639722200000001</v>
      </c>
      <c r="K3826" t="s">
        <v>1144</v>
      </c>
      <c r="L3826" t="s">
        <v>208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t="str">
        <f t="shared" si="384"/>
        <v>2.5-3.0</v>
      </c>
      <c r="V3826" t="s">
        <v>21049</v>
      </c>
      <c r="W3826" s="5">
        <f t="shared" si="385"/>
        <v>42905</v>
      </c>
    </row>
    <row r="3827" spans="1:23" ht="15.6" x14ac:dyDescent="0.3">
      <c r="A3827">
        <v>308969</v>
      </c>
      <c r="B3827" s="1" t="s">
        <v>15430</v>
      </c>
      <c r="C3827">
        <v>1</v>
      </c>
      <c r="D3827" t="str">
        <f>IFERROR(VLOOKUP(C3827,Country!$A$1:$B$16,2,0),0)</f>
        <v>India</v>
      </c>
      <c r="E3827" s="1" t="s">
        <v>824</v>
      </c>
      <c r="F3827" t="s">
        <v>15431</v>
      </c>
      <c r="G3827" t="s">
        <v>1829</v>
      </c>
      <c r="H3827" t="s">
        <v>1830</v>
      </c>
      <c r="I3827">
        <v>77.102085599999995</v>
      </c>
      <c r="J3827">
        <v>28.700394200000002</v>
      </c>
      <c r="K3827" t="s">
        <v>505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t="str">
        <f t="shared" si="384"/>
        <v>3.5-4.0</v>
      </c>
      <c r="V3827" t="s">
        <v>21642</v>
      </c>
      <c r="W3827" s="5">
        <f t="shared" si="385"/>
        <v>41801</v>
      </c>
    </row>
    <row r="3828" spans="1:23" ht="15.6" x14ac:dyDescent="0.3">
      <c r="A3828">
        <v>5271</v>
      </c>
      <c r="B3828" s="1" t="s">
        <v>15483</v>
      </c>
      <c r="C3828">
        <v>1</v>
      </c>
      <c r="D3828" t="str">
        <f>IFERROR(VLOOKUP(C3828,Country!$A$1:$B$16,2,0),0)</f>
        <v>India</v>
      </c>
      <c r="E3828" s="1" t="s">
        <v>824</v>
      </c>
      <c r="F3828" t="s">
        <v>15484</v>
      </c>
      <c r="G3828" t="s">
        <v>1938</v>
      </c>
      <c r="H3828" t="s">
        <v>1939</v>
      </c>
      <c r="I3828">
        <v>77.161862400000004</v>
      </c>
      <c r="J3828">
        <v>28.703549899999999</v>
      </c>
      <c r="K3828" t="s">
        <v>355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t="str">
        <f t="shared" si="384"/>
        <v>3.0-3.5</v>
      </c>
      <c r="V3828" t="s">
        <v>20636</v>
      </c>
      <c r="W3828" s="5">
        <f t="shared" si="385"/>
        <v>43278</v>
      </c>
    </row>
    <row r="3829" spans="1:23" ht="15.6" x14ac:dyDescent="0.3">
      <c r="A3829">
        <v>18358206</v>
      </c>
      <c r="B3829" s="1" t="s">
        <v>1170</v>
      </c>
      <c r="C3829">
        <v>1</v>
      </c>
      <c r="D3829" t="str">
        <f>IFERROR(VLOOKUP(C3829,Country!$A$1:$B$16,2,0),0)</f>
        <v>India</v>
      </c>
      <c r="E3829" s="1" t="s">
        <v>824</v>
      </c>
      <c r="F3829" t="s">
        <v>15557</v>
      </c>
      <c r="G3829" t="s">
        <v>2051</v>
      </c>
      <c r="H3829" t="s">
        <v>2052</v>
      </c>
      <c r="I3829">
        <v>77.058258100000003</v>
      </c>
      <c r="J3829">
        <v>28.618987400000002</v>
      </c>
      <c r="K3829" t="s">
        <v>300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t="str">
        <f t="shared" si="384"/>
        <v>1.0-1.5</v>
      </c>
      <c r="V3829" t="s">
        <v>22751</v>
      </c>
      <c r="W3829" s="5">
        <f t="shared" si="385"/>
        <v>42909</v>
      </c>
    </row>
    <row r="3830" spans="1:23" ht="15.6" x14ac:dyDescent="0.3">
      <c r="A3830">
        <v>18424584</v>
      </c>
      <c r="B3830" s="1" t="s">
        <v>15581</v>
      </c>
      <c r="C3830">
        <v>1</v>
      </c>
      <c r="D3830" t="str">
        <f>IFERROR(VLOOKUP(C3830,Country!$A$1:$B$16,2,0),0)</f>
        <v>India</v>
      </c>
      <c r="E3830" s="1" t="s">
        <v>824</v>
      </c>
      <c r="F3830" t="s">
        <v>15582</v>
      </c>
      <c r="G3830" t="s">
        <v>2069</v>
      </c>
      <c r="H3830" t="s">
        <v>2070</v>
      </c>
      <c r="I3830">
        <v>77.322436300000007</v>
      </c>
      <c r="J3830">
        <v>28.601483300000002</v>
      </c>
      <c r="K3830" t="s">
        <v>300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t="str">
        <f t="shared" si="384"/>
        <v>1.0-1.5</v>
      </c>
      <c r="V3830" t="s">
        <v>22752</v>
      </c>
      <c r="W3830" s="5">
        <f>DATE(LEFT(V3830,4),MID(V3830,6,1),RIGHT(V3830,1))</f>
        <v>40696</v>
      </c>
    </row>
    <row r="3831" spans="1:23" ht="15.6" x14ac:dyDescent="0.3">
      <c r="A3831">
        <v>18245248</v>
      </c>
      <c r="B3831" s="1" t="s">
        <v>5531</v>
      </c>
      <c r="C3831">
        <v>1</v>
      </c>
      <c r="D3831" t="str">
        <f>IFERROR(VLOOKUP(C3831,Country!$A$1:$B$16,2,0),0)</f>
        <v>India</v>
      </c>
      <c r="E3831" s="1" t="s">
        <v>824</v>
      </c>
      <c r="F3831" t="s">
        <v>15583</v>
      </c>
      <c r="G3831" t="s">
        <v>722</v>
      </c>
      <c r="H3831" t="s">
        <v>2085</v>
      </c>
      <c r="I3831">
        <v>77.201127999999997</v>
      </c>
      <c r="J3831">
        <v>28.691641400000002</v>
      </c>
      <c r="K3831" t="s">
        <v>51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t="str">
        <f t="shared" si="384"/>
        <v>3.0-3.5</v>
      </c>
      <c r="V3831" t="s">
        <v>22307</v>
      </c>
      <c r="W3831" s="5">
        <f t="shared" si="385"/>
        <v>41811</v>
      </c>
    </row>
    <row r="3832" spans="1:23" ht="15.6" x14ac:dyDescent="0.3">
      <c r="A3832">
        <v>18455876</v>
      </c>
      <c r="B3832" s="1" t="s">
        <v>15604</v>
      </c>
      <c r="C3832">
        <v>1</v>
      </c>
      <c r="D3832" t="str">
        <f>IFERROR(VLOOKUP(C3832,Country!$A$1:$B$16,2,0),0)</f>
        <v>India</v>
      </c>
      <c r="E3832" s="1" t="s">
        <v>824</v>
      </c>
      <c r="F3832" t="s">
        <v>15605</v>
      </c>
      <c r="G3832" t="s">
        <v>2123</v>
      </c>
      <c r="H3832" t="s">
        <v>2124</v>
      </c>
      <c r="I3832">
        <v>77.206351600000005</v>
      </c>
      <c r="J3832">
        <v>28.556622999999998</v>
      </c>
      <c r="K3832" t="s">
        <v>355</v>
      </c>
      <c r="L3832" t="s">
        <v>208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t="str">
        <f t="shared" si="384"/>
        <v>1.0-1.5</v>
      </c>
      <c r="V3832" t="s">
        <v>22753</v>
      </c>
      <c r="W3832" s="5">
        <f t="shared" si="385"/>
        <v>40345</v>
      </c>
    </row>
    <row r="3833" spans="1:23" ht="15.6" x14ac:dyDescent="0.3">
      <c r="A3833">
        <v>6560</v>
      </c>
      <c r="B3833" s="1" t="s">
        <v>13312</v>
      </c>
      <c r="C3833">
        <v>1</v>
      </c>
      <c r="D3833" t="str">
        <f>IFERROR(VLOOKUP(C3833,Country!$A$1:$B$16,2,0),0)</f>
        <v>India</v>
      </c>
      <c r="E3833" s="1" t="s">
        <v>824</v>
      </c>
      <c r="F3833" t="s">
        <v>13313</v>
      </c>
      <c r="G3833" t="s">
        <v>870</v>
      </c>
      <c r="H3833" t="s">
        <v>871</v>
      </c>
      <c r="I3833">
        <v>77.173145199999993</v>
      </c>
      <c r="J3833">
        <v>28.692711800000001</v>
      </c>
      <c r="K3833" t="s">
        <v>572</v>
      </c>
      <c r="L3833" t="s">
        <v>208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t="str">
        <f t="shared" si="384"/>
        <v>2.5-3.0</v>
      </c>
      <c r="V3833" t="s">
        <v>22754</v>
      </c>
      <c r="W3833" s="5">
        <f t="shared" si="385"/>
        <v>41049</v>
      </c>
    </row>
    <row r="3834" spans="1:23" ht="15.6" x14ac:dyDescent="0.3">
      <c r="A3834">
        <v>18335816</v>
      </c>
      <c r="B3834" s="1" t="s">
        <v>7138</v>
      </c>
      <c r="C3834">
        <v>1</v>
      </c>
      <c r="D3834" t="str">
        <f>IFERROR(VLOOKUP(C3834,Country!$A$1:$B$16,2,0),0)</f>
        <v>India</v>
      </c>
      <c r="E3834" s="1" t="s">
        <v>824</v>
      </c>
      <c r="F3834" t="s">
        <v>13436</v>
      </c>
      <c r="G3834" t="s">
        <v>1122</v>
      </c>
      <c r="H3834" t="s">
        <v>1123</v>
      </c>
      <c r="I3834">
        <v>77.275275890000003</v>
      </c>
      <c r="J3834">
        <v>28.65770835</v>
      </c>
      <c r="K3834" t="s">
        <v>523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t="str">
        <f t="shared" si="384"/>
        <v>3.0-3.5</v>
      </c>
      <c r="V3834" t="s">
        <v>22508</v>
      </c>
      <c r="W3834" s="5">
        <f t="shared" ref="W3834:W3836" si="389">DATE(LEFT(V3834,4),MID(V3834,6,1),RIGHT(V3834,1))</f>
        <v>42127</v>
      </c>
    </row>
    <row r="3835" spans="1:23" ht="15.6" x14ac:dyDescent="0.3">
      <c r="A3835">
        <v>18455515</v>
      </c>
      <c r="B3835" s="1" t="s">
        <v>13466</v>
      </c>
      <c r="C3835">
        <v>1</v>
      </c>
      <c r="D3835" t="str">
        <f>IFERROR(VLOOKUP(C3835,Country!$A$1:$B$16,2,0),0)</f>
        <v>India</v>
      </c>
      <c r="E3835" s="1" t="s">
        <v>824</v>
      </c>
      <c r="F3835" t="s">
        <v>13467</v>
      </c>
      <c r="G3835" t="s">
        <v>1181</v>
      </c>
      <c r="H3835" t="s">
        <v>1182</v>
      </c>
      <c r="I3835">
        <v>77.208484900000002</v>
      </c>
      <c r="J3835">
        <v>28.700706</v>
      </c>
      <c r="K3835" t="s">
        <v>207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t="str">
        <f t="shared" si="384"/>
        <v>1.0-1.5</v>
      </c>
      <c r="V3835" t="s">
        <v>22755</v>
      </c>
      <c r="W3835" s="5">
        <f t="shared" si="389"/>
        <v>43224</v>
      </c>
    </row>
    <row r="3836" spans="1:23" ht="15.6" x14ac:dyDescent="0.3">
      <c r="A3836">
        <v>303582</v>
      </c>
      <c r="B3836" s="1" t="s">
        <v>13496</v>
      </c>
      <c r="C3836">
        <v>1</v>
      </c>
      <c r="D3836" t="str">
        <f>IFERROR(VLOOKUP(C3836,Country!$A$1:$B$16,2,0),0)</f>
        <v>India</v>
      </c>
      <c r="E3836" s="1" t="s">
        <v>824</v>
      </c>
      <c r="F3836" t="s">
        <v>13497</v>
      </c>
      <c r="G3836" t="s">
        <v>1234</v>
      </c>
      <c r="H3836" t="s">
        <v>1235</v>
      </c>
      <c r="I3836">
        <v>77.2995552</v>
      </c>
      <c r="J3836">
        <v>28.6360907</v>
      </c>
      <c r="K3836" t="s">
        <v>3769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t="str">
        <f t="shared" si="384"/>
        <v>3.0-3.5</v>
      </c>
      <c r="V3836" t="s">
        <v>22756</v>
      </c>
      <c r="W3836" s="5">
        <f t="shared" si="389"/>
        <v>41766</v>
      </c>
    </row>
    <row r="3837" spans="1:23" ht="15.6" x14ac:dyDescent="0.3">
      <c r="A3837">
        <v>301822</v>
      </c>
      <c r="B3837" s="1" t="s">
        <v>13520</v>
      </c>
      <c r="C3837">
        <v>1</v>
      </c>
      <c r="D3837" t="str">
        <f>IFERROR(VLOOKUP(C3837,Country!$A$1:$B$16,2,0),0)</f>
        <v>India</v>
      </c>
      <c r="E3837" s="1" t="s">
        <v>824</v>
      </c>
      <c r="F3837" t="s">
        <v>13521</v>
      </c>
      <c r="G3837" t="s">
        <v>1251</v>
      </c>
      <c r="H3837" t="s">
        <v>1252</v>
      </c>
      <c r="I3837">
        <v>77.110983899999994</v>
      </c>
      <c r="J3837">
        <v>28.6244686</v>
      </c>
      <c r="K3837" t="s">
        <v>10302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t="str">
        <f t="shared" si="384"/>
        <v>1.0-1.5</v>
      </c>
      <c r="V3837" t="s">
        <v>21937</v>
      </c>
      <c r="W3837" s="5">
        <f t="shared" si="385"/>
        <v>42518</v>
      </c>
    </row>
    <row r="3838" spans="1:23" ht="15.6" x14ac:dyDescent="0.3">
      <c r="A3838">
        <v>302514</v>
      </c>
      <c r="B3838" s="1" t="s">
        <v>13540</v>
      </c>
      <c r="C3838">
        <v>1</v>
      </c>
      <c r="D3838" t="str">
        <f>IFERROR(VLOOKUP(C3838,Country!$A$1:$B$16,2,0),0)</f>
        <v>India</v>
      </c>
      <c r="E3838" s="1" t="s">
        <v>824</v>
      </c>
      <c r="F3838" t="s">
        <v>13541</v>
      </c>
      <c r="G3838" t="s">
        <v>1278</v>
      </c>
      <c r="H3838" t="s">
        <v>1279</v>
      </c>
      <c r="I3838">
        <v>77.247519999999994</v>
      </c>
      <c r="J3838">
        <v>28.581965700000001</v>
      </c>
      <c r="K3838" t="s">
        <v>1144</v>
      </c>
      <c r="L3838" t="s">
        <v>208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t="str">
        <f t="shared" si="384"/>
        <v>3.0-3.5</v>
      </c>
      <c r="V3838" t="s">
        <v>22000</v>
      </c>
      <c r="W3838" s="5">
        <f>DATE(LEFT(V3838,4),MID(V3838,6,1),RIGHT(V3838,1))</f>
        <v>43228</v>
      </c>
    </row>
    <row r="3839" spans="1:23" ht="15.6" x14ac:dyDescent="0.3">
      <c r="A3839">
        <v>313225</v>
      </c>
      <c r="B3839" s="1" t="s">
        <v>13606</v>
      </c>
      <c r="C3839">
        <v>1</v>
      </c>
      <c r="D3839" t="str">
        <f>IFERROR(VLOOKUP(C3839,Country!$A$1:$B$16,2,0),0)</f>
        <v>India</v>
      </c>
      <c r="E3839" s="1" t="s">
        <v>824</v>
      </c>
      <c r="F3839" t="s">
        <v>13607</v>
      </c>
      <c r="G3839" t="s">
        <v>1395</v>
      </c>
      <c r="H3839" t="s">
        <v>1396</v>
      </c>
      <c r="I3839">
        <v>77.283345800000006</v>
      </c>
      <c r="J3839">
        <v>28.660018999999998</v>
      </c>
      <c r="K3839" t="s">
        <v>283</v>
      </c>
      <c r="L3839" t="s">
        <v>208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t="str">
        <f t="shared" si="384"/>
        <v>1.0-1.5</v>
      </c>
      <c r="V3839" t="s">
        <v>22757</v>
      </c>
      <c r="W3839" s="5">
        <f t="shared" si="385"/>
        <v>41418</v>
      </c>
    </row>
    <row r="3840" spans="1:23" ht="15.6" x14ac:dyDescent="0.3">
      <c r="A3840">
        <v>18285199</v>
      </c>
      <c r="B3840" s="1" t="s">
        <v>13652</v>
      </c>
      <c r="C3840">
        <v>1</v>
      </c>
      <c r="D3840" t="str">
        <f>IFERROR(VLOOKUP(C3840,Country!$A$1:$B$16,2,0),0)</f>
        <v>India</v>
      </c>
      <c r="E3840" s="1" t="s">
        <v>824</v>
      </c>
      <c r="F3840" t="s">
        <v>13653</v>
      </c>
      <c r="G3840" t="s">
        <v>1482</v>
      </c>
      <c r="H3840" t="s">
        <v>1483</v>
      </c>
      <c r="I3840">
        <v>77.216999700000002</v>
      </c>
      <c r="J3840">
        <v>28.534099900000001</v>
      </c>
      <c r="K3840" t="s">
        <v>300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t="str">
        <f t="shared" si="384"/>
        <v>3.0-3.5</v>
      </c>
      <c r="V3840" t="s">
        <v>22503</v>
      </c>
      <c r="W3840" s="5">
        <f t="shared" ref="W3840:W3841" si="390">DATE(LEFT(V3840,4),MID(V3840,6,1),RIGHT(V3840,1))</f>
        <v>41399</v>
      </c>
    </row>
    <row r="3841" spans="1:23" ht="15.6" x14ac:dyDescent="0.3">
      <c r="A3841">
        <v>300960</v>
      </c>
      <c r="B3841" s="1" t="s">
        <v>13674</v>
      </c>
      <c r="C3841">
        <v>1</v>
      </c>
      <c r="D3841" t="str">
        <f>IFERROR(VLOOKUP(C3841,Country!$A$1:$B$16,2,0),0)</f>
        <v>India</v>
      </c>
      <c r="E3841" s="1" t="s">
        <v>824</v>
      </c>
      <c r="F3841" t="s">
        <v>13675</v>
      </c>
      <c r="G3841" t="s">
        <v>1501</v>
      </c>
      <c r="H3841" t="s">
        <v>1502</v>
      </c>
      <c r="I3841">
        <v>77.293357099999994</v>
      </c>
      <c r="J3841">
        <v>28.6035787</v>
      </c>
      <c r="K3841" t="s">
        <v>1575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t="str">
        <f t="shared" si="384"/>
        <v>3.0-3.5</v>
      </c>
      <c r="V3841" t="s">
        <v>21346</v>
      </c>
      <c r="W3841" s="5">
        <f t="shared" si="390"/>
        <v>40301</v>
      </c>
    </row>
    <row r="3842" spans="1:23" ht="15.6" x14ac:dyDescent="0.3">
      <c r="A3842">
        <v>311993</v>
      </c>
      <c r="B3842" s="1" t="s">
        <v>13680</v>
      </c>
      <c r="C3842">
        <v>1</v>
      </c>
      <c r="D3842" t="str">
        <f>IFERROR(VLOOKUP(C3842,Country!$A$1:$B$16,2,0),0)</f>
        <v>India</v>
      </c>
      <c r="E3842" s="1" t="s">
        <v>824</v>
      </c>
      <c r="F3842" t="s">
        <v>13681</v>
      </c>
      <c r="G3842" t="s">
        <v>1501</v>
      </c>
      <c r="H3842" t="s">
        <v>1502</v>
      </c>
      <c r="I3842">
        <v>77.309161799999998</v>
      </c>
      <c r="J3842">
        <v>28.590319099999999</v>
      </c>
      <c r="K3842" t="s">
        <v>645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t="str">
        <f t="shared" si="384"/>
        <v>1.0-1.5</v>
      </c>
      <c r="V3842" t="s">
        <v>22758</v>
      </c>
      <c r="W3842" s="5">
        <f t="shared" si="385"/>
        <v>42141</v>
      </c>
    </row>
    <row r="3843" spans="1:23" ht="15.6" x14ac:dyDescent="0.3">
      <c r="A3843">
        <v>18281993</v>
      </c>
      <c r="B3843" s="1" t="s">
        <v>13682</v>
      </c>
      <c r="C3843">
        <v>1</v>
      </c>
      <c r="D3843" t="str">
        <f>IFERROR(VLOOKUP(C3843,Country!$A$1:$B$16,2,0),0)</f>
        <v>India</v>
      </c>
      <c r="E3843" s="1" t="s">
        <v>824</v>
      </c>
      <c r="F3843" t="s">
        <v>13683</v>
      </c>
      <c r="G3843" t="s">
        <v>1501</v>
      </c>
      <c r="H3843" t="s">
        <v>1502</v>
      </c>
      <c r="I3843">
        <v>77.295587249999997</v>
      </c>
      <c r="J3843">
        <v>28.60682357</v>
      </c>
      <c r="K3843" t="s">
        <v>300</v>
      </c>
      <c r="L3843" t="s">
        <v>208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t="str">
        <f t="shared" ref="U3843:U3906" si="391">_xlfn.IFS(T3843=1,"1.0-1.5",OR(T3843=1.8,T3843=1.9),"1.5-2.0",OR(T3843=2,T3843=2.1,T3843=2.2,T3843=2.3,T3843=2.4,T3843=2.5),"2.0-2.5",OR(T3843=2.6,T3843=2.7,T3843=2.8,T3843=2.9),"2.5-3.0",OR(T3843=3,T3843=3.1,T3843=3.2,T3843=3.3,T3843=3.4,T3843=3.5),"3.0-3.5",OR(T3843=3.6,T3843=3.7,T3843=3.8,T3843=3.9),"3.5-4.0",OR(T3843=4,T3843=4.1,T3843=4.2,T3843=4.3,T3843=4.4,T3843=4.3,T3843=4.5),"4.0-4.5",OR(T3843=4.6,T3843=4.7,T3843=4.8,T3843=4.9),"4.5-5.0")</f>
        <v>1.0-1.5</v>
      </c>
      <c r="V3843" t="s">
        <v>21495</v>
      </c>
      <c r="W3843" s="5">
        <f t="shared" ref="W3843:W3906" si="392">DATE(LEFT(V3843,4),MID(V3843,6,1),RIGHT(V3843,2))</f>
        <v>42883</v>
      </c>
    </row>
    <row r="3844" spans="1:23" ht="15.6" x14ac:dyDescent="0.3">
      <c r="A3844">
        <v>313360</v>
      </c>
      <c r="B3844" s="1" t="s">
        <v>10680</v>
      </c>
      <c r="C3844">
        <v>1</v>
      </c>
      <c r="D3844" t="str">
        <f>IFERROR(VLOOKUP(C3844,Country!$A$1:$B$16,2,0),0)</f>
        <v>India</v>
      </c>
      <c r="E3844" s="1" t="s">
        <v>824</v>
      </c>
      <c r="F3844" t="s">
        <v>13687</v>
      </c>
      <c r="G3844" t="s">
        <v>1524</v>
      </c>
      <c r="H3844" t="s">
        <v>1525</v>
      </c>
      <c r="I3844">
        <v>77.3369754</v>
      </c>
      <c r="J3844">
        <v>28.6134959</v>
      </c>
      <c r="K3844" t="s">
        <v>396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t="str">
        <f t="shared" si="391"/>
        <v>1.0-1.5</v>
      </c>
      <c r="V3844" t="s">
        <v>22759</v>
      </c>
      <c r="W3844" s="5">
        <f t="shared" si="392"/>
        <v>41770</v>
      </c>
    </row>
    <row r="3845" spans="1:23" ht="15.6" x14ac:dyDescent="0.3">
      <c r="A3845">
        <v>18349914</v>
      </c>
      <c r="B3845" s="1" t="s">
        <v>13729</v>
      </c>
      <c r="C3845">
        <v>1</v>
      </c>
      <c r="D3845" t="str">
        <f>IFERROR(VLOOKUP(C3845,Country!$A$1:$B$16,2,0),0)</f>
        <v>India</v>
      </c>
      <c r="E3845" s="1" t="s">
        <v>824</v>
      </c>
      <c r="F3845" t="s">
        <v>13730</v>
      </c>
      <c r="G3845" t="s">
        <v>1599</v>
      </c>
      <c r="H3845" t="s">
        <v>1600</v>
      </c>
      <c r="I3845">
        <v>76.975318900000005</v>
      </c>
      <c r="J3845">
        <v>28.611234700000001</v>
      </c>
      <c r="K3845" t="s">
        <v>13731</v>
      </c>
      <c r="L3845" t="s">
        <v>208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t="str">
        <f t="shared" si="391"/>
        <v>1.0-1.5</v>
      </c>
      <c r="V3845" t="s">
        <v>21898</v>
      </c>
      <c r="W3845" s="5">
        <f t="shared" ref="W3845:W3846" si="393">DATE(LEFT(V3845,4),MID(V3845,6,1),RIGHT(V3845,1))</f>
        <v>42859</v>
      </c>
    </row>
    <row r="3846" spans="1:23" ht="15.6" x14ac:dyDescent="0.3">
      <c r="A3846">
        <v>301932</v>
      </c>
      <c r="B3846" s="1" t="s">
        <v>13759</v>
      </c>
      <c r="C3846">
        <v>1</v>
      </c>
      <c r="D3846" t="str">
        <f>IFERROR(VLOOKUP(C3846,Country!$A$1:$B$16,2,0),0)</f>
        <v>India</v>
      </c>
      <c r="E3846" s="1" t="s">
        <v>824</v>
      </c>
      <c r="F3846" t="s">
        <v>5560</v>
      </c>
      <c r="G3846" t="s">
        <v>1632</v>
      </c>
      <c r="H3846" t="s">
        <v>1633</v>
      </c>
      <c r="I3846">
        <v>77.135764199999997</v>
      </c>
      <c r="J3846">
        <v>28.6223499</v>
      </c>
      <c r="K3846" t="s">
        <v>3665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t="str">
        <f t="shared" si="391"/>
        <v>1.0-1.5</v>
      </c>
      <c r="V3846" t="s">
        <v>21329</v>
      </c>
      <c r="W3846" s="5">
        <f t="shared" si="393"/>
        <v>41401</v>
      </c>
    </row>
    <row r="3847" spans="1:23" ht="15.6" x14ac:dyDescent="0.3">
      <c r="A3847">
        <v>300616</v>
      </c>
      <c r="B3847" s="1" t="s">
        <v>13781</v>
      </c>
      <c r="C3847">
        <v>1</v>
      </c>
      <c r="D3847" t="str">
        <f>IFERROR(VLOOKUP(C3847,Country!$A$1:$B$16,2,0),0)</f>
        <v>India</v>
      </c>
      <c r="E3847" s="1" t="s">
        <v>824</v>
      </c>
      <c r="F3847" t="s">
        <v>13782</v>
      </c>
      <c r="G3847" t="s">
        <v>1661</v>
      </c>
      <c r="H3847" t="s">
        <v>1662</v>
      </c>
      <c r="I3847">
        <v>77.209786109999996</v>
      </c>
      <c r="J3847">
        <v>28.64710556</v>
      </c>
      <c r="K3847" t="s">
        <v>13783</v>
      </c>
      <c r="L3847" t="s">
        <v>208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t="str">
        <f t="shared" si="391"/>
        <v>2.5-3.0</v>
      </c>
      <c r="V3847" t="s">
        <v>22318</v>
      </c>
      <c r="W3847" s="5">
        <f t="shared" si="392"/>
        <v>40678</v>
      </c>
    </row>
    <row r="3848" spans="1:23" ht="15.6" x14ac:dyDescent="0.3">
      <c r="A3848">
        <v>306739</v>
      </c>
      <c r="B3848" s="1" t="s">
        <v>13787</v>
      </c>
      <c r="C3848">
        <v>1</v>
      </c>
      <c r="D3848" t="str">
        <f>IFERROR(VLOOKUP(C3848,Country!$A$1:$B$16,2,0),0)</f>
        <v>India</v>
      </c>
      <c r="E3848" s="1" t="s">
        <v>824</v>
      </c>
      <c r="F3848" t="s">
        <v>13788</v>
      </c>
      <c r="G3848" t="s">
        <v>1670</v>
      </c>
      <c r="H3848" t="s">
        <v>1671</v>
      </c>
      <c r="I3848">
        <v>77.081823999999997</v>
      </c>
      <c r="J3848">
        <v>28.599947100000001</v>
      </c>
      <c r="K3848" t="s">
        <v>238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t="str">
        <f t="shared" si="391"/>
        <v>2.5-3.0</v>
      </c>
      <c r="V3848" t="s">
        <v>22760</v>
      </c>
      <c r="W3848" s="5">
        <f t="shared" ref="W3848:W3849" si="394">DATE(LEFT(V3848,4),MID(V3848,6,1),RIGHT(V3848,1))</f>
        <v>41396</v>
      </c>
    </row>
    <row r="3849" spans="1:23" ht="15.6" x14ac:dyDescent="0.3">
      <c r="A3849">
        <v>8660</v>
      </c>
      <c r="B3849" s="1" t="s">
        <v>13859</v>
      </c>
      <c r="C3849">
        <v>1</v>
      </c>
      <c r="D3849" t="str">
        <f>IFERROR(VLOOKUP(C3849,Country!$A$1:$B$16,2,0),0)</f>
        <v>India</v>
      </c>
      <c r="E3849" s="1" t="s">
        <v>824</v>
      </c>
      <c r="F3849" t="s">
        <v>13860</v>
      </c>
      <c r="G3849" t="s">
        <v>1785</v>
      </c>
      <c r="H3849" t="s">
        <v>1786</v>
      </c>
      <c r="I3849">
        <v>77.180053000000001</v>
      </c>
      <c r="J3849">
        <v>28.6383473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t="str">
        <f t="shared" si="391"/>
        <v>2.5-3.0</v>
      </c>
      <c r="V3849" t="s">
        <v>20894</v>
      </c>
      <c r="W3849" s="5">
        <f t="shared" si="394"/>
        <v>42864</v>
      </c>
    </row>
    <row r="3850" spans="1:23" ht="15.6" x14ac:dyDescent="0.3">
      <c r="A3850">
        <v>18428536</v>
      </c>
      <c r="B3850" s="1" t="s">
        <v>13887</v>
      </c>
      <c r="C3850">
        <v>1</v>
      </c>
      <c r="D3850" t="str">
        <f>IFERROR(VLOOKUP(C3850,Country!$A$1:$B$16,2,0),0)</f>
        <v>India</v>
      </c>
      <c r="E3850" s="1" t="s">
        <v>824</v>
      </c>
      <c r="F3850" t="s">
        <v>13888</v>
      </c>
      <c r="G3850" t="s">
        <v>1852</v>
      </c>
      <c r="H3850" t="s">
        <v>1853</v>
      </c>
      <c r="I3850">
        <v>77.201127999999997</v>
      </c>
      <c r="J3850">
        <v>28.509105999999999</v>
      </c>
      <c r="K3850" t="s">
        <v>207</v>
      </c>
      <c r="L3850" t="s">
        <v>208</v>
      </c>
      <c r="M3850" t="s">
        <v>27</v>
      </c>
      <c r="N3850" t="s">
        <v>26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t="str">
        <f t="shared" si="391"/>
        <v>2.5-3.0</v>
      </c>
      <c r="V3850" t="s">
        <v>20906</v>
      </c>
      <c r="W3850" s="5">
        <f t="shared" si="392"/>
        <v>42876</v>
      </c>
    </row>
    <row r="3851" spans="1:23" ht="15.6" x14ac:dyDescent="0.3">
      <c r="A3851">
        <v>18373071</v>
      </c>
      <c r="B3851" s="1" t="s">
        <v>13900</v>
      </c>
      <c r="C3851">
        <v>1</v>
      </c>
      <c r="D3851" t="str">
        <f>IFERROR(VLOOKUP(C3851,Country!$A$1:$B$16,2,0),0)</f>
        <v>India</v>
      </c>
      <c r="E3851" s="1" t="s">
        <v>824</v>
      </c>
      <c r="F3851" t="s">
        <v>13901</v>
      </c>
      <c r="G3851" t="s">
        <v>1858</v>
      </c>
      <c r="H3851" t="s">
        <v>1859</v>
      </c>
      <c r="I3851">
        <v>77.199804999999998</v>
      </c>
      <c r="J3851">
        <v>28.517316000000001</v>
      </c>
      <c r="K3851" t="s">
        <v>496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t="str">
        <f t="shared" si="391"/>
        <v>3.5-4.0</v>
      </c>
      <c r="V3851" t="s">
        <v>22644</v>
      </c>
      <c r="W3851" s="5">
        <f t="shared" ref="W3851:W3852" si="395">DATE(LEFT(V3851,4),MID(V3851,6,1),RIGHT(V3851,1))</f>
        <v>41397</v>
      </c>
    </row>
    <row r="3852" spans="1:23" ht="15.6" x14ac:dyDescent="0.3">
      <c r="A3852">
        <v>308906</v>
      </c>
      <c r="B3852" s="1" t="s">
        <v>10310</v>
      </c>
      <c r="C3852">
        <v>1</v>
      </c>
      <c r="D3852" t="str">
        <f>IFERROR(VLOOKUP(C3852,Country!$A$1:$B$16,2,0),0)</f>
        <v>India</v>
      </c>
      <c r="E3852" s="1" t="s">
        <v>824</v>
      </c>
      <c r="F3852" t="s">
        <v>13949</v>
      </c>
      <c r="G3852" t="s">
        <v>1905</v>
      </c>
      <c r="H3852" t="s">
        <v>1906</v>
      </c>
      <c r="I3852">
        <v>77.288930399999998</v>
      </c>
      <c r="J3852">
        <v>28.6775448</v>
      </c>
      <c r="K3852" t="s">
        <v>283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t="str">
        <f t="shared" si="391"/>
        <v>3.0-3.5</v>
      </c>
      <c r="V3852" t="s">
        <v>22761</v>
      </c>
      <c r="W3852" s="5">
        <f t="shared" si="395"/>
        <v>41395</v>
      </c>
    </row>
    <row r="3853" spans="1:23" ht="15.6" x14ac:dyDescent="0.3">
      <c r="A3853">
        <v>18423878</v>
      </c>
      <c r="B3853" s="1" t="s">
        <v>13951</v>
      </c>
      <c r="C3853">
        <v>1</v>
      </c>
      <c r="D3853" t="str">
        <f>IFERROR(VLOOKUP(C3853,Country!$A$1:$B$16,2,0),0)</f>
        <v>India</v>
      </c>
      <c r="E3853" s="1" t="s">
        <v>824</v>
      </c>
      <c r="F3853" t="s">
        <v>13952</v>
      </c>
      <c r="G3853" t="s">
        <v>1905</v>
      </c>
      <c r="H3853" t="s">
        <v>1906</v>
      </c>
      <c r="I3853">
        <v>77.275403800000007</v>
      </c>
      <c r="J3853">
        <v>28.7006707</v>
      </c>
      <c r="K3853" t="s">
        <v>2088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t="str">
        <f t="shared" si="391"/>
        <v>1.0-1.5</v>
      </c>
      <c r="V3853" t="s">
        <v>22407</v>
      </c>
      <c r="W3853" s="5">
        <f t="shared" si="392"/>
        <v>41422</v>
      </c>
    </row>
    <row r="3854" spans="1:23" ht="15.6" x14ac:dyDescent="0.3">
      <c r="A3854">
        <v>18337762</v>
      </c>
      <c r="B3854" s="1" t="s">
        <v>13985</v>
      </c>
      <c r="C3854">
        <v>1</v>
      </c>
      <c r="D3854" t="str">
        <f>IFERROR(VLOOKUP(C3854,Country!$A$1:$B$16,2,0),0)</f>
        <v>India</v>
      </c>
      <c r="E3854" s="1" t="s">
        <v>824</v>
      </c>
      <c r="F3854" t="s">
        <v>13986</v>
      </c>
      <c r="G3854" t="s">
        <v>1950</v>
      </c>
      <c r="H3854" t="s">
        <v>1949</v>
      </c>
      <c r="I3854">
        <v>77.224753000000007</v>
      </c>
      <c r="J3854">
        <v>28.5759899</v>
      </c>
      <c r="K3854" t="s">
        <v>39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t="str">
        <f t="shared" si="391"/>
        <v>1.0-1.5</v>
      </c>
      <c r="V3854" t="s">
        <v>22762</v>
      </c>
      <c r="W3854" s="5">
        <f>DATE(LEFT(V3854,4),MID(V3854,6,1),RIGHT(V3854,1))</f>
        <v>42499</v>
      </c>
    </row>
    <row r="3855" spans="1:23" ht="15.6" x14ac:dyDescent="0.3">
      <c r="A3855">
        <v>308814</v>
      </c>
      <c r="B3855" s="1" t="s">
        <v>314</v>
      </c>
      <c r="C3855">
        <v>1</v>
      </c>
      <c r="D3855" t="str">
        <f>IFERROR(VLOOKUP(C3855,Country!$A$1:$B$16,2,0),0)</f>
        <v>India</v>
      </c>
      <c r="E3855" s="1" t="s">
        <v>824</v>
      </c>
      <c r="F3855" t="s">
        <v>14002</v>
      </c>
      <c r="G3855" t="s">
        <v>1996</v>
      </c>
      <c r="H3855" t="s">
        <v>1997</v>
      </c>
      <c r="I3855">
        <v>77.112402799999998</v>
      </c>
      <c r="J3855">
        <v>28.646390799999999</v>
      </c>
      <c r="K3855" t="s">
        <v>39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t="str">
        <f t="shared" si="391"/>
        <v>2.5-3.0</v>
      </c>
      <c r="V3855" t="s">
        <v>20789</v>
      </c>
      <c r="W3855" s="5">
        <f t="shared" si="392"/>
        <v>43246</v>
      </c>
    </row>
    <row r="3856" spans="1:23" ht="15.6" x14ac:dyDescent="0.3">
      <c r="A3856">
        <v>304160</v>
      </c>
      <c r="B3856" s="1" t="s">
        <v>14020</v>
      </c>
      <c r="C3856">
        <v>1</v>
      </c>
      <c r="D3856" t="str">
        <f>IFERROR(VLOOKUP(C3856,Country!$A$1:$B$16,2,0),0)</f>
        <v>India</v>
      </c>
      <c r="E3856" s="1" t="s">
        <v>824</v>
      </c>
      <c r="F3856" t="s">
        <v>12513</v>
      </c>
      <c r="G3856" t="s">
        <v>2020</v>
      </c>
      <c r="H3856" t="s">
        <v>2021</v>
      </c>
      <c r="I3856">
        <v>77.103413099999997</v>
      </c>
      <c r="J3856">
        <v>28.6481247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t="str">
        <f t="shared" si="391"/>
        <v>1.0-1.5</v>
      </c>
      <c r="V3856" t="s">
        <v>21238</v>
      </c>
      <c r="W3856" s="5">
        <f t="shared" ref="W3856:W3857" si="396">DATE(LEFT(V3856,4),MID(V3856,6,1),RIGHT(V3856,1))</f>
        <v>41036</v>
      </c>
    </row>
    <row r="3857" spans="1:23" ht="15.6" x14ac:dyDescent="0.3">
      <c r="A3857">
        <v>18291215</v>
      </c>
      <c r="B3857" s="1" t="s">
        <v>14046</v>
      </c>
      <c r="C3857">
        <v>1</v>
      </c>
      <c r="D3857" t="str">
        <f>IFERROR(VLOOKUP(C3857,Country!$A$1:$B$16,2,0),0)</f>
        <v>India</v>
      </c>
      <c r="E3857" s="1" t="s">
        <v>824</v>
      </c>
      <c r="F3857" t="s">
        <v>14047</v>
      </c>
      <c r="G3857" t="s">
        <v>2100</v>
      </c>
      <c r="H3857" t="s">
        <v>2101</v>
      </c>
      <c r="I3857">
        <v>77.311733140000001</v>
      </c>
      <c r="J3857">
        <v>28.669812709999999</v>
      </c>
      <c r="K3857" t="s">
        <v>207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t="str">
        <f t="shared" si="391"/>
        <v>3.0-3.5</v>
      </c>
      <c r="V3857" t="s">
        <v>22646</v>
      </c>
      <c r="W3857" s="5">
        <f t="shared" si="396"/>
        <v>41037</v>
      </c>
    </row>
    <row r="3858" spans="1:23" ht="15.6" x14ac:dyDescent="0.3">
      <c r="A3858">
        <v>18332083</v>
      </c>
      <c r="B3858" s="1" t="s">
        <v>11753</v>
      </c>
      <c r="C3858">
        <v>1</v>
      </c>
      <c r="D3858" t="str">
        <f>IFERROR(VLOOKUP(C3858,Country!$A$1:$B$16,2,0),0)</f>
        <v>India</v>
      </c>
      <c r="E3858" s="1" t="s">
        <v>824</v>
      </c>
      <c r="F3858" t="s">
        <v>11754</v>
      </c>
      <c r="G3858" t="s">
        <v>857</v>
      </c>
      <c r="H3858" t="s">
        <v>858</v>
      </c>
      <c r="I3858">
        <v>77.3064258</v>
      </c>
      <c r="J3858">
        <v>28.659525800000001</v>
      </c>
      <c r="K3858" t="s">
        <v>638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t="str">
        <f t="shared" si="391"/>
        <v>3.0-3.5</v>
      </c>
      <c r="V3858" t="s">
        <v>21550</v>
      </c>
      <c r="W3858" s="5">
        <f t="shared" si="392"/>
        <v>41025</v>
      </c>
    </row>
    <row r="3859" spans="1:23" ht="15.6" x14ac:dyDescent="0.3">
      <c r="A3859">
        <v>2379</v>
      </c>
      <c r="B3859" s="1" t="s">
        <v>11772</v>
      </c>
      <c r="C3859">
        <v>1</v>
      </c>
      <c r="D3859" t="str">
        <f>IFERROR(VLOOKUP(C3859,Country!$A$1:$B$16,2,0),0)</f>
        <v>India</v>
      </c>
      <c r="E3859" s="1" t="s">
        <v>824</v>
      </c>
      <c r="F3859" t="s">
        <v>11773</v>
      </c>
      <c r="G3859" t="s">
        <v>876</v>
      </c>
      <c r="H3859" t="s">
        <v>877</v>
      </c>
      <c r="I3859">
        <v>77.185503499999996</v>
      </c>
      <c r="J3859">
        <v>28.680204</v>
      </c>
      <c r="K3859" t="s">
        <v>50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t="str">
        <f t="shared" si="391"/>
        <v>3.5-4.0</v>
      </c>
      <c r="V3859" t="s">
        <v>21550</v>
      </c>
      <c r="W3859" s="5">
        <f t="shared" si="392"/>
        <v>41025</v>
      </c>
    </row>
    <row r="3860" spans="1:23" ht="15.6" x14ac:dyDescent="0.3">
      <c r="A3860">
        <v>2236</v>
      </c>
      <c r="B3860" s="1" t="s">
        <v>11782</v>
      </c>
      <c r="C3860">
        <v>1</v>
      </c>
      <c r="D3860" t="str">
        <f>IFERROR(VLOOKUP(C3860,Country!$A$1:$B$16,2,0),0)</f>
        <v>India</v>
      </c>
      <c r="E3860" s="1" t="s">
        <v>824</v>
      </c>
      <c r="F3860" t="s">
        <v>11783</v>
      </c>
      <c r="G3860" t="s">
        <v>3245</v>
      </c>
      <c r="H3860" t="s">
        <v>3246</v>
      </c>
      <c r="I3860">
        <v>77.188280500000005</v>
      </c>
      <c r="J3860">
        <v>28.568209199999998</v>
      </c>
      <c r="K3860" t="s">
        <v>5151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t="str">
        <f t="shared" si="391"/>
        <v>2.5-3.0</v>
      </c>
      <c r="V3860" t="s">
        <v>22660</v>
      </c>
      <c r="W3860" s="5">
        <f t="shared" si="392"/>
        <v>41013</v>
      </c>
    </row>
    <row r="3861" spans="1:23" ht="15.6" x14ac:dyDescent="0.3">
      <c r="A3861">
        <v>303642</v>
      </c>
      <c r="B3861" s="1" t="s">
        <v>11803</v>
      </c>
      <c r="C3861">
        <v>1</v>
      </c>
      <c r="D3861" t="str">
        <f>IFERROR(VLOOKUP(C3861,Country!$A$1:$B$16,2,0),0)</f>
        <v>India</v>
      </c>
      <c r="E3861" s="1" t="s">
        <v>824</v>
      </c>
      <c r="F3861" t="s">
        <v>11804</v>
      </c>
      <c r="G3861" t="s">
        <v>5149</v>
      </c>
      <c r="H3861" t="s">
        <v>5150</v>
      </c>
      <c r="I3861">
        <v>77.227043300000005</v>
      </c>
      <c r="J3861">
        <v>28.6477617</v>
      </c>
      <c r="K3861" t="s">
        <v>523</v>
      </c>
      <c r="L3861" t="s">
        <v>208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t="str">
        <f t="shared" si="391"/>
        <v>4.0-4.5</v>
      </c>
      <c r="V3861" t="s">
        <v>21664</v>
      </c>
      <c r="W3861" s="5">
        <f t="shared" si="392"/>
        <v>41010</v>
      </c>
    </row>
    <row r="3862" spans="1:23" ht="15.6" x14ac:dyDescent="0.3">
      <c r="A3862">
        <v>18419649</v>
      </c>
      <c r="B3862" s="1" t="s">
        <v>11856</v>
      </c>
      <c r="C3862">
        <v>1</v>
      </c>
      <c r="D3862" t="str">
        <f>IFERROR(VLOOKUP(C3862,Country!$A$1:$B$16,2,0),0)</f>
        <v>India</v>
      </c>
      <c r="E3862" s="1" t="s">
        <v>824</v>
      </c>
      <c r="F3862" t="s">
        <v>11857</v>
      </c>
      <c r="G3862" t="s">
        <v>11858</v>
      </c>
      <c r="H3862" t="s">
        <v>11859</v>
      </c>
      <c r="I3862">
        <v>77.134036890000004</v>
      </c>
      <c r="J3862">
        <v>28.596457869999998</v>
      </c>
      <c r="K3862" t="s">
        <v>436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t="str">
        <f t="shared" si="391"/>
        <v>1.0-1.5</v>
      </c>
      <c r="V3862" t="s">
        <v>20797</v>
      </c>
      <c r="W3862" s="5">
        <f t="shared" si="392"/>
        <v>40658</v>
      </c>
    </row>
    <row r="3863" spans="1:23" ht="15.6" x14ac:dyDescent="0.3">
      <c r="A3863">
        <v>5909</v>
      </c>
      <c r="B3863" s="1" t="s">
        <v>11862</v>
      </c>
      <c r="C3863">
        <v>1</v>
      </c>
      <c r="D3863" t="str">
        <f>IFERROR(VLOOKUP(C3863,Country!$A$1:$B$16,2,0),0)</f>
        <v>India</v>
      </c>
      <c r="E3863" s="1" t="s">
        <v>824</v>
      </c>
      <c r="F3863" t="s">
        <v>11863</v>
      </c>
      <c r="G3863" t="s">
        <v>1043</v>
      </c>
      <c r="H3863" t="s">
        <v>1044</v>
      </c>
      <c r="I3863">
        <v>77.207589600000006</v>
      </c>
      <c r="J3863">
        <v>28.698468299999998</v>
      </c>
      <c r="K3863" t="s">
        <v>567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t="str">
        <f t="shared" si="391"/>
        <v>2.5-3.0</v>
      </c>
      <c r="V3863" t="s">
        <v>21553</v>
      </c>
      <c r="W3863" s="5">
        <f t="shared" si="392"/>
        <v>40645</v>
      </c>
    </row>
    <row r="3864" spans="1:23" ht="15.6" x14ac:dyDescent="0.3">
      <c r="A3864">
        <v>18435335</v>
      </c>
      <c r="B3864" s="1" t="s">
        <v>11895</v>
      </c>
      <c r="C3864">
        <v>1</v>
      </c>
      <c r="D3864" t="str">
        <f>IFERROR(VLOOKUP(C3864,Country!$A$1:$B$16,2,0),0)</f>
        <v>India</v>
      </c>
      <c r="E3864" s="1" t="s">
        <v>824</v>
      </c>
      <c r="F3864" t="s">
        <v>11896</v>
      </c>
      <c r="G3864" t="s">
        <v>1122</v>
      </c>
      <c r="H3864" t="s">
        <v>1123</v>
      </c>
      <c r="I3864">
        <v>77.276516000000001</v>
      </c>
      <c r="J3864">
        <v>28.6509219</v>
      </c>
      <c r="K3864" t="s">
        <v>238</v>
      </c>
      <c r="L3864" t="s">
        <v>208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t="str">
        <f t="shared" si="391"/>
        <v>1.0-1.5</v>
      </c>
      <c r="V3864" t="s">
        <v>22173</v>
      </c>
      <c r="W3864" s="5">
        <f t="shared" si="392"/>
        <v>42479</v>
      </c>
    </row>
    <row r="3865" spans="1:23" ht="15.6" x14ac:dyDescent="0.3">
      <c r="A3865">
        <v>18415357</v>
      </c>
      <c r="B3865" s="1" t="s">
        <v>11961</v>
      </c>
      <c r="C3865">
        <v>1</v>
      </c>
      <c r="D3865" t="str">
        <f>IFERROR(VLOOKUP(C3865,Country!$A$1:$B$16,2,0),0)</f>
        <v>India</v>
      </c>
      <c r="E3865" s="1" t="s">
        <v>824</v>
      </c>
      <c r="F3865" t="s">
        <v>11962</v>
      </c>
      <c r="G3865" t="s">
        <v>1251</v>
      </c>
      <c r="H3865" t="s">
        <v>1252</v>
      </c>
      <c r="I3865">
        <v>77.099434400000007</v>
      </c>
      <c r="J3865">
        <v>28.634468399999999</v>
      </c>
      <c r="K3865" t="s">
        <v>207</v>
      </c>
      <c r="L3865" t="s">
        <v>208</v>
      </c>
      <c r="M3865" t="s">
        <v>27</v>
      </c>
      <c r="N3865" t="s">
        <v>26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t="str">
        <f t="shared" si="391"/>
        <v>3.0-3.5</v>
      </c>
      <c r="V3865" t="s">
        <v>22763</v>
      </c>
      <c r="W3865" s="5">
        <f>DATE(LEFT(V3865,4),MID(V3865,6,1),RIGHT(V3865,1))</f>
        <v>42832</v>
      </c>
    </row>
    <row r="3866" spans="1:23" ht="15.6" x14ac:dyDescent="0.3">
      <c r="A3866">
        <v>8451</v>
      </c>
      <c r="B3866" s="1" t="s">
        <v>11990</v>
      </c>
      <c r="C3866">
        <v>1</v>
      </c>
      <c r="D3866" t="str">
        <f>IFERROR(VLOOKUP(C3866,Country!$A$1:$B$16,2,0),0)</f>
        <v>India</v>
      </c>
      <c r="E3866" s="1" t="s">
        <v>824</v>
      </c>
      <c r="F3866" t="s">
        <v>11991</v>
      </c>
      <c r="G3866" t="s">
        <v>1286</v>
      </c>
      <c r="H3866" t="s">
        <v>1287</v>
      </c>
      <c r="I3866">
        <v>77.218645100000003</v>
      </c>
      <c r="J3866">
        <v>28.6289072</v>
      </c>
      <c r="K3866" t="s">
        <v>207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t="str">
        <f t="shared" si="391"/>
        <v>3.5-4.0</v>
      </c>
      <c r="V3866" t="s">
        <v>22074</v>
      </c>
      <c r="W3866" s="5">
        <f t="shared" si="392"/>
        <v>41381</v>
      </c>
    </row>
    <row r="3867" spans="1:23" ht="15.6" x14ac:dyDescent="0.3">
      <c r="A3867">
        <v>3054</v>
      </c>
      <c r="B3867" s="1" t="s">
        <v>12017</v>
      </c>
      <c r="C3867">
        <v>1</v>
      </c>
      <c r="D3867" t="str">
        <f>IFERROR(VLOOKUP(C3867,Country!$A$1:$B$16,2,0),0)</f>
        <v>India</v>
      </c>
      <c r="E3867" s="1" t="s">
        <v>824</v>
      </c>
      <c r="F3867" t="s">
        <v>12018</v>
      </c>
      <c r="G3867" t="s">
        <v>1306</v>
      </c>
      <c r="H3867" t="s">
        <v>1307</v>
      </c>
      <c r="I3867">
        <v>77.258140589999996</v>
      </c>
      <c r="J3867">
        <v>28.534445080000001</v>
      </c>
      <c r="K3867" t="s">
        <v>12019</v>
      </c>
      <c r="L3867" t="s">
        <v>208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t="str">
        <f t="shared" si="391"/>
        <v>3.5-4.0</v>
      </c>
      <c r="V3867" t="s">
        <v>22329</v>
      </c>
      <c r="W3867" s="5">
        <f t="shared" si="392"/>
        <v>41741</v>
      </c>
    </row>
    <row r="3868" spans="1:23" ht="15.6" x14ac:dyDescent="0.3">
      <c r="A3868">
        <v>6675</v>
      </c>
      <c r="B3868" s="1" t="s">
        <v>8801</v>
      </c>
      <c r="C3868">
        <v>1</v>
      </c>
      <c r="D3868" t="str">
        <f>IFERROR(VLOOKUP(C3868,Country!$A$1:$B$16,2,0),0)</f>
        <v>India</v>
      </c>
      <c r="E3868" s="1" t="s">
        <v>824</v>
      </c>
      <c r="F3868" t="s">
        <v>12023</v>
      </c>
      <c r="G3868" t="s">
        <v>1325</v>
      </c>
      <c r="H3868" t="s">
        <v>1326</v>
      </c>
      <c r="I3868">
        <v>77.206653900000006</v>
      </c>
      <c r="J3868">
        <v>28.677958700000001</v>
      </c>
      <c r="K3868" t="s">
        <v>375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t="str">
        <f t="shared" si="391"/>
        <v>3.5-4.0</v>
      </c>
      <c r="V3868" t="s">
        <v>22170</v>
      </c>
      <c r="W3868" s="5">
        <f>DATE(LEFT(V3868,4),MID(V3868,6,1),RIGHT(V3868,1))</f>
        <v>40639</v>
      </c>
    </row>
    <row r="3869" spans="1:23" ht="15.6" x14ac:dyDescent="0.3">
      <c r="A3869">
        <v>9549</v>
      </c>
      <c r="B3869" s="1" t="s">
        <v>12046</v>
      </c>
      <c r="C3869">
        <v>1</v>
      </c>
      <c r="D3869" t="str">
        <f>IFERROR(VLOOKUP(C3869,Country!$A$1:$B$16,2,0),0)</f>
        <v>India</v>
      </c>
      <c r="E3869" s="1" t="s">
        <v>824</v>
      </c>
      <c r="F3869" t="s">
        <v>12047</v>
      </c>
      <c r="G3869" t="s">
        <v>1385</v>
      </c>
      <c r="H3869" t="s">
        <v>1386</v>
      </c>
      <c r="I3869">
        <v>77.133040699999995</v>
      </c>
      <c r="J3869">
        <v>28.649375899999999</v>
      </c>
      <c r="K3869" t="s">
        <v>1144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t="str">
        <f t="shared" si="391"/>
        <v>3.0-3.5</v>
      </c>
      <c r="V3869" t="s">
        <v>20673</v>
      </c>
      <c r="W3869" s="5">
        <f t="shared" si="392"/>
        <v>40651</v>
      </c>
    </row>
    <row r="3870" spans="1:23" ht="15.6" x14ac:dyDescent="0.3">
      <c r="A3870">
        <v>9850</v>
      </c>
      <c r="B3870" s="1" t="s">
        <v>12087</v>
      </c>
      <c r="C3870">
        <v>1</v>
      </c>
      <c r="D3870" t="str">
        <f>IFERROR(VLOOKUP(C3870,Country!$A$1:$B$16,2,0),0)</f>
        <v>India</v>
      </c>
      <c r="E3870" s="1" t="s">
        <v>824</v>
      </c>
      <c r="F3870" t="s">
        <v>12088</v>
      </c>
      <c r="G3870" t="s">
        <v>1440</v>
      </c>
      <c r="H3870" t="s">
        <v>1441</v>
      </c>
      <c r="I3870">
        <v>77.285355499999994</v>
      </c>
      <c r="J3870">
        <v>28.635838499999998</v>
      </c>
      <c r="K3870" t="s">
        <v>39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t="str">
        <f t="shared" si="391"/>
        <v>3.0-3.5</v>
      </c>
      <c r="V3870" t="s">
        <v>20679</v>
      </c>
      <c r="W3870" s="5">
        <f>DATE(LEFT(V3870,4),MID(V3870,6,1),RIGHT(V3870,1))</f>
        <v>40640</v>
      </c>
    </row>
    <row r="3871" spans="1:23" ht="15.6" x14ac:dyDescent="0.3">
      <c r="A3871">
        <v>307692</v>
      </c>
      <c r="B3871" s="1" t="s">
        <v>12098</v>
      </c>
      <c r="C3871">
        <v>1</v>
      </c>
      <c r="D3871" t="str">
        <f>IFERROR(VLOOKUP(C3871,Country!$A$1:$B$16,2,0),0)</f>
        <v>India</v>
      </c>
      <c r="E3871" s="1" t="s">
        <v>824</v>
      </c>
      <c r="F3871" t="s">
        <v>3616</v>
      </c>
      <c r="G3871" t="s">
        <v>3617</v>
      </c>
      <c r="H3871" t="s">
        <v>3618</v>
      </c>
      <c r="I3871">
        <v>77.225606999999997</v>
      </c>
      <c r="J3871">
        <v>28.589970000000001</v>
      </c>
      <c r="K3871" t="s">
        <v>947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t="str">
        <f t="shared" si="391"/>
        <v>3.5-4.0</v>
      </c>
      <c r="V3871" t="s">
        <v>22764</v>
      </c>
      <c r="W3871" s="5">
        <f t="shared" si="392"/>
        <v>41392</v>
      </c>
    </row>
    <row r="3872" spans="1:23" ht="15.6" x14ac:dyDescent="0.3">
      <c r="A3872">
        <v>18175299</v>
      </c>
      <c r="B3872" s="1" t="s">
        <v>12182</v>
      </c>
      <c r="C3872">
        <v>1</v>
      </c>
      <c r="D3872" t="str">
        <f>IFERROR(VLOOKUP(C3872,Country!$A$1:$B$16,2,0),0)</f>
        <v>India</v>
      </c>
      <c r="E3872" s="1" t="s">
        <v>824</v>
      </c>
      <c r="F3872" t="s">
        <v>3700</v>
      </c>
      <c r="G3872" t="s">
        <v>483</v>
      </c>
      <c r="H3872" t="s">
        <v>1532</v>
      </c>
      <c r="I3872">
        <v>77.145630560000001</v>
      </c>
      <c r="J3872">
        <v>28.49609444</v>
      </c>
      <c r="K3872" t="s">
        <v>12183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t="str">
        <f t="shared" si="391"/>
        <v>1.0-1.5</v>
      </c>
      <c r="V3872" t="s">
        <v>21366</v>
      </c>
      <c r="W3872" s="5">
        <f t="shared" ref="W3872:W3873" si="397">DATE(LEFT(V3872,4),MID(V3872,6,1),RIGHT(V3872,1))</f>
        <v>42833</v>
      </c>
    </row>
    <row r="3873" spans="1:23" ht="15.6" x14ac:dyDescent="0.3">
      <c r="A3873">
        <v>18273640</v>
      </c>
      <c r="B3873" s="1" t="s">
        <v>11961</v>
      </c>
      <c r="C3873">
        <v>1</v>
      </c>
      <c r="D3873" t="str">
        <f>IFERROR(VLOOKUP(C3873,Country!$A$1:$B$16,2,0),0)</f>
        <v>India</v>
      </c>
      <c r="E3873" s="1" t="s">
        <v>824</v>
      </c>
      <c r="F3873" t="s">
        <v>12198</v>
      </c>
      <c r="G3873" t="s">
        <v>1556</v>
      </c>
      <c r="H3873" t="s">
        <v>1557</v>
      </c>
      <c r="I3873">
        <v>77.140921500000005</v>
      </c>
      <c r="J3873">
        <v>28.6594485</v>
      </c>
      <c r="K3873" t="s">
        <v>207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t="str">
        <f t="shared" si="391"/>
        <v>3.5-4.0</v>
      </c>
      <c r="V3873" t="s">
        <v>22765</v>
      </c>
      <c r="W3873" s="5">
        <f t="shared" si="397"/>
        <v>41734</v>
      </c>
    </row>
    <row r="3874" spans="1:23" ht="15.6" x14ac:dyDescent="0.3">
      <c r="A3874">
        <v>18460320</v>
      </c>
      <c r="B3874" s="1" t="s">
        <v>12201</v>
      </c>
      <c r="C3874">
        <v>1</v>
      </c>
      <c r="D3874" t="str">
        <f>IFERROR(VLOOKUP(C3874,Country!$A$1:$B$16,2,0),0)</f>
        <v>India</v>
      </c>
      <c r="E3874" s="1" t="s">
        <v>824</v>
      </c>
      <c r="F3874" t="s">
        <v>12202</v>
      </c>
      <c r="G3874" t="s">
        <v>1568</v>
      </c>
      <c r="H3874" t="s">
        <v>1569</v>
      </c>
      <c r="I3874">
        <v>0</v>
      </c>
      <c r="J3874">
        <v>0</v>
      </c>
      <c r="K3874" t="s">
        <v>3091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t="str">
        <f t="shared" si="391"/>
        <v>3.0-3.5</v>
      </c>
      <c r="V3874" t="s">
        <v>20673</v>
      </c>
      <c r="W3874" s="5">
        <f t="shared" si="392"/>
        <v>40651</v>
      </c>
    </row>
    <row r="3875" spans="1:23" ht="15.6" x14ac:dyDescent="0.3">
      <c r="A3875">
        <v>18363048</v>
      </c>
      <c r="B3875" s="1" t="s">
        <v>10535</v>
      </c>
      <c r="C3875">
        <v>1</v>
      </c>
      <c r="D3875" t="str">
        <f>IFERROR(VLOOKUP(C3875,Country!$A$1:$B$16,2,0),0)</f>
        <v>India</v>
      </c>
      <c r="E3875" s="1" t="s">
        <v>824</v>
      </c>
      <c r="F3875" t="s">
        <v>12210</v>
      </c>
      <c r="G3875" t="s">
        <v>1568</v>
      </c>
      <c r="H3875" t="s">
        <v>1569</v>
      </c>
      <c r="I3875">
        <v>77.214602900000003</v>
      </c>
      <c r="J3875">
        <v>28.711020600000001</v>
      </c>
      <c r="K3875" t="s">
        <v>238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t="str">
        <f t="shared" si="391"/>
        <v>1.0-1.5</v>
      </c>
      <c r="V3875" t="s">
        <v>21365</v>
      </c>
      <c r="W3875" s="5">
        <f t="shared" si="392"/>
        <v>42118</v>
      </c>
    </row>
    <row r="3876" spans="1:23" ht="15.6" x14ac:dyDescent="0.3">
      <c r="A3876">
        <v>18363067</v>
      </c>
      <c r="B3876" s="1" t="s">
        <v>12240</v>
      </c>
      <c r="C3876">
        <v>1</v>
      </c>
      <c r="D3876" t="str">
        <f>IFERROR(VLOOKUP(C3876,Country!$A$1:$B$16,2,0),0)</f>
        <v>India</v>
      </c>
      <c r="E3876" s="1" t="s">
        <v>824</v>
      </c>
      <c r="F3876" t="s">
        <v>12241</v>
      </c>
      <c r="G3876" t="s">
        <v>1599</v>
      </c>
      <c r="H3876" t="s">
        <v>1600</v>
      </c>
      <c r="I3876">
        <v>76.979711800000004</v>
      </c>
      <c r="J3876">
        <v>28.613206000000002</v>
      </c>
      <c r="K3876" t="s">
        <v>283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t="str">
        <f t="shared" si="391"/>
        <v>1.0-1.5</v>
      </c>
      <c r="V3876" t="s">
        <v>20670</v>
      </c>
      <c r="W3876" s="5">
        <f t="shared" si="392"/>
        <v>40660</v>
      </c>
    </row>
    <row r="3877" spans="1:23" ht="15.6" x14ac:dyDescent="0.3">
      <c r="A3877">
        <v>305859</v>
      </c>
      <c r="B3877" s="1" t="s">
        <v>314</v>
      </c>
      <c r="C3877">
        <v>1</v>
      </c>
      <c r="D3877" t="str">
        <f>IFERROR(VLOOKUP(C3877,Country!$A$1:$B$16,2,0),0)</f>
        <v>India</v>
      </c>
      <c r="E3877" s="1" t="s">
        <v>824</v>
      </c>
      <c r="F3877" t="s">
        <v>12250</v>
      </c>
      <c r="G3877" t="s">
        <v>1632</v>
      </c>
      <c r="H3877" t="s">
        <v>1633</v>
      </c>
      <c r="I3877">
        <v>77.137511000000003</v>
      </c>
      <c r="J3877">
        <v>28.629895900000001</v>
      </c>
      <c r="K3877" t="s">
        <v>39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t="str">
        <f t="shared" si="391"/>
        <v>3.0-3.5</v>
      </c>
      <c r="V3877" t="s">
        <v>20920</v>
      </c>
      <c r="W3877" s="5">
        <f t="shared" si="392"/>
        <v>42838</v>
      </c>
    </row>
    <row r="3878" spans="1:23" ht="15.6" x14ac:dyDescent="0.3">
      <c r="A3878">
        <v>18231755</v>
      </c>
      <c r="B3878" s="1" t="s">
        <v>12284</v>
      </c>
      <c r="C3878">
        <v>1</v>
      </c>
      <c r="D3878" t="str">
        <f>IFERROR(VLOOKUP(C3878,Country!$A$1:$B$16,2,0),0)</f>
        <v>India</v>
      </c>
      <c r="E3878" s="1" t="s">
        <v>824</v>
      </c>
      <c r="F3878" t="s">
        <v>12285</v>
      </c>
      <c r="G3878" t="s">
        <v>1670</v>
      </c>
      <c r="H3878" t="s">
        <v>1671</v>
      </c>
      <c r="I3878">
        <v>77.081808600000002</v>
      </c>
      <c r="J3878">
        <v>28.599075899999999</v>
      </c>
      <c r="K3878" t="s">
        <v>12286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t="str">
        <f t="shared" si="391"/>
        <v>1.0-1.5</v>
      </c>
      <c r="V3878" t="s">
        <v>20794</v>
      </c>
      <c r="W3878" s="5">
        <f t="shared" si="392"/>
        <v>40652</v>
      </c>
    </row>
    <row r="3879" spans="1:23" ht="15.6" x14ac:dyDescent="0.3">
      <c r="A3879">
        <v>306749</v>
      </c>
      <c r="B3879" s="1" t="s">
        <v>12295</v>
      </c>
      <c r="C3879">
        <v>1</v>
      </c>
      <c r="D3879" t="str">
        <f>IFERROR(VLOOKUP(C3879,Country!$A$1:$B$16,2,0),0)</f>
        <v>India</v>
      </c>
      <c r="E3879" s="1" t="s">
        <v>824</v>
      </c>
      <c r="F3879" t="s">
        <v>12292</v>
      </c>
      <c r="G3879" t="s">
        <v>1670</v>
      </c>
      <c r="H3879" t="s">
        <v>1671</v>
      </c>
      <c r="I3879">
        <v>77.090942699999999</v>
      </c>
      <c r="J3879">
        <v>28.583969</v>
      </c>
      <c r="K3879" t="s">
        <v>207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t="str">
        <f t="shared" si="391"/>
        <v>1.0-1.5</v>
      </c>
      <c r="V3879" t="s">
        <v>21549</v>
      </c>
      <c r="W3879" s="5">
        <f>DATE(LEFT(V3879,4),MID(V3879,6,1),RIGHT(V3879,1))</f>
        <v>42463</v>
      </c>
    </row>
    <row r="3880" spans="1:23" ht="15.6" x14ac:dyDescent="0.3">
      <c r="A3880">
        <v>300344</v>
      </c>
      <c r="B3880" s="1" t="s">
        <v>12307</v>
      </c>
      <c r="C3880">
        <v>1</v>
      </c>
      <c r="D3880" t="str">
        <f>IFERROR(VLOOKUP(C3880,Country!$A$1:$B$16,2,0),0)</f>
        <v>India</v>
      </c>
      <c r="E3880" s="1" t="s">
        <v>824</v>
      </c>
      <c r="F3880" t="s">
        <v>12308</v>
      </c>
      <c r="G3880" t="s">
        <v>1706</v>
      </c>
      <c r="H3880" t="s">
        <v>1707</v>
      </c>
      <c r="I3880">
        <v>77.101669439999995</v>
      </c>
      <c r="J3880">
        <v>28.668436109999998</v>
      </c>
      <c r="K3880" t="s">
        <v>207</v>
      </c>
      <c r="L3880" t="s">
        <v>208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t="str">
        <f t="shared" si="391"/>
        <v>2.5-3.0</v>
      </c>
      <c r="V3880" t="s">
        <v>22766</v>
      </c>
      <c r="W3880" s="5">
        <f t="shared" si="392"/>
        <v>41015</v>
      </c>
    </row>
    <row r="3881" spans="1:23" ht="15.6" x14ac:dyDescent="0.3">
      <c r="A3881">
        <v>311957</v>
      </c>
      <c r="B3881" s="1" t="s">
        <v>12309</v>
      </c>
      <c r="C3881">
        <v>1</v>
      </c>
      <c r="D3881" t="str">
        <f>IFERROR(VLOOKUP(C3881,Country!$A$1:$B$16,2,0),0)</f>
        <v>India</v>
      </c>
      <c r="E3881" s="1" t="s">
        <v>824</v>
      </c>
      <c r="F3881" t="s">
        <v>12310</v>
      </c>
      <c r="G3881" t="s">
        <v>1706</v>
      </c>
      <c r="H3881" t="s">
        <v>1707</v>
      </c>
      <c r="I3881">
        <v>77.083801030000004</v>
      </c>
      <c r="J3881">
        <v>28.669883309999999</v>
      </c>
      <c r="K3881" t="s">
        <v>238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t="str">
        <f t="shared" si="391"/>
        <v>3.0-3.5</v>
      </c>
      <c r="V3881" t="s">
        <v>21666</v>
      </c>
      <c r="W3881" s="5">
        <f t="shared" ref="W3881:W3882" si="398">DATE(LEFT(V3881,4),MID(V3881,6,1),RIGHT(V3881,1))</f>
        <v>42469</v>
      </c>
    </row>
    <row r="3882" spans="1:23" ht="15.6" x14ac:dyDescent="0.3">
      <c r="A3882">
        <v>18451573</v>
      </c>
      <c r="B3882" s="1" t="s">
        <v>3782</v>
      </c>
      <c r="C3882">
        <v>1</v>
      </c>
      <c r="D3882" t="str">
        <f>IFERROR(VLOOKUP(C3882,Country!$A$1:$B$16,2,0),0)</f>
        <v>India</v>
      </c>
      <c r="E3882" s="1" t="s">
        <v>824</v>
      </c>
      <c r="F3882" t="s">
        <v>12324</v>
      </c>
      <c r="G3882" t="s">
        <v>1717</v>
      </c>
      <c r="H3882" t="s">
        <v>1718</v>
      </c>
      <c r="I3882">
        <v>77.140198699999999</v>
      </c>
      <c r="J3882">
        <v>28.7132994</v>
      </c>
      <c r="K3882" t="s">
        <v>1875</v>
      </c>
      <c r="L3882" t="s">
        <v>208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t="str">
        <f t="shared" si="391"/>
        <v>1.0-1.5</v>
      </c>
      <c r="V3882" t="s">
        <v>22082</v>
      </c>
      <c r="W3882" s="5">
        <f t="shared" si="398"/>
        <v>41731</v>
      </c>
    </row>
    <row r="3883" spans="1:23" ht="15.6" x14ac:dyDescent="0.3">
      <c r="A3883">
        <v>8216</v>
      </c>
      <c r="B3883" s="1" t="s">
        <v>12391</v>
      </c>
      <c r="C3883">
        <v>1</v>
      </c>
      <c r="D3883" t="str">
        <f>IFERROR(VLOOKUP(C3883,Country!$A$1:$B$16,2,0),0)</f>
        <v>India</v>
      </c>
      <c r="E3883" s="1" t="s">
        <v>824</v>
      </c>
      <c r="F3883" t="s">
        <v>12392</v>
      </c>
      <c r="G3883" t="s">
        <v>1838</v>
      </c>
      <c r="H3883" t="s">
        <v>1839</v>
      </c>
      <c r="I3883">
        <v>77.194961109999994</v>
      </c>
      <c r="J3883">
        <v>28.56383056</v>
      </c>
      <c r="K3883" t="s">
        <v>207</v>
      </c>
      <c r="L3883" t="s">
        <v>208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t="str">
        <f t="shared" si="391"/>
        <v>3.0-3.5</v>
      </c>
      <c r="V3883" t="s">
        <v>21353</v>
      </c>
      <c r="W3883" s="5">
        <f t="shared" si="392"/>
        <v>42840</v>
      </c>
    </row>
    <row r="3884" spans="1:23" ht="15.6" x14ac:dyDescent="0.3">
      <c r="A3884">
        <v>18472439</v>
      </c>
      <c r="B3884" s="1" t="s">
        <v>4774</v>
      </c>
      <c r="C3884">
        <v>1</v>
      </c>
      <c r="D3884" t="str">
        <f>IFERROR(VLOOKUP(C3884,Country!$A$1:$B$16,2,0),0)</f>
        <v>India</v>
      </c>
      <c r="E3884" s="1" t="s">
        <v>824</v>
      </c>
      <c r="F3884" t="s">
        <v>12414</v>
      </c>
      <c r="G3884" t="s">
        <v>1867</v>
      </c>
      <c r="H3884" t="s">
        <v>1868</v>
      </c>
      <c r="I3884">
        <v>0</v>
      </c>
      <c r="J3884">
        <v>0</v>
      </c>
      <c r="K3884" t="s">
        <v>597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t="str">
        <f t="shared" si="391"/>
        <v>1.0-1.5</v>
      </c>
      <c r="V3884" t="s">
        <v>21127</v>
      </c>
      <c r="W3884" s="5">
        <f t="shared" si="392"/>
        <v>40284</v>
      </c>
    </row>
    <row r="3885" spans="1:23" ht="15.6" x14ac:dyDescent="0.3">
      <c r="A3885">
        <v>18438426</v>
      </c>
      <c r="B3885" s="1" t="s">
        <v>12439</v>
      </c>
      <c r="C3885">
        <v>1</v>
      </c>
      <c r="D3885" t="str">
        <f>IFERROR(VLOOKUP(C3885,Country!$A$1:$B$16,2,0),0)</f>
        <v>India</v>
      </c>
      <c r="E3885" s="1" t="s">
        <v>824</v>
      </c>
      <c r="F3885" t="s">
        <v>12440</v>
      </c>
      <c r="G3885" t="s">
        <v>1905</v>
      </c>
      <c r="H3885" t="s">
        <v>1906</v>
      </c>
      <c r="I3885">
        <v>77.286031899999998</v>
      </c>
      <c r="J3885">
        <v>28.6820472</v>
      </c>
      <c r="K3885" t="s">
        <v>238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t="str">
        <f t="shared" si="391"/>
        <v>1.0-1.5</v>
      </c>
      <c r="V3885" t="s">
        <v>21355</v>
      </c>
      <c r="W3885" s="5">
        <f t="shared" ref="W3885:W3886" si="399">DATE(LEFT(V3885,4),MID(V3885,6,1),RIGHT(V3885,1))</f>
        <v>41371</v>
      </c>
    </row>
    <row r="3886" spans="1:23" ht="15.6" x14ac:dyDescent="0.3">
      <c r="A3886">
        <v>302427</v>
      </c>
      <c r="B3886" s="1" t="s">
        <v>12441</v>
      </c>
      <c r="C3886">
        <v>1</v>
      </c>
      <c r="D3886" t="str">
        <f>IFERROR(VLOOKUP(C3886,Country!$A$1:$B$16,2,0),0)</f>
        <v>India</v>
      </c>
      <c r="E3886" s="1" t="s">
        <v>824</v>
      </c>
      <c r="F3886" t="s">
        <v>12442</v>
      </c>
      <c r="G3886" t="s">
        <v>1905</v>
      </c>
      <c r="H3886" t="s">
        <v>1906</v>
      </c>
      <c r="I3886">
        <v>77.272706999999997</v>
      </c>
      <c r="J3886">
        <v>28.689512700000002</v>
      </c>
      <c r="K3886" t="s">
        <v>43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t="str">
        <f t="shared" si="391"/>
        <v>1.0-1.5</v>
      </c>
      <c r="V3886" t="s">
        <v>22767</v>
      </c>
      <c r="W3886" s="5">
        <f t="shared" si="399"/>
        <v>41000</v>
      </c>
    </row>
    <row r="3887" spans="1:23" ht="15.6" x14ac:dyDescent="0.3">
      <c r="A3887">
        <v>18014115</v>
      </c>
      <c r="B3887" s="1" t="s">
        <v>12459</v>
      </c>
      <c r="C3887">
        <v>1</v>
      </c>
      <c r="D3887" t="str">
        <f>IFERROR(VLOOKUP(C3887,Country!$A$1:$B$16,2,0),0)</f>
        <v>India</v>
      </c>
      <c r="E3887" s="1" t="s">
        <v>824</v>
      </c>
      <c r="F3887" t="s">
        <v>12460</v>
      </c>
      <c r="G3887" t="s">
        <v>1938</v>
      </c>
      <c r="H3887" t="s">
        <v>1939</v>
      </c>
      <c r="I3887">
        <v>77.159076499999998</v>
      </c>
      <c r="J3887">
        <v>28.7163553</v>
      </c>
      <c r="K3887" t="s">
        <v>39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t="str">
        <f t="shared" si="391"/>
        <v>1.0-1.5</v>
      </c>
      <c r="V3887" t="s">
        <v>21550</v>
      </c>
      <c r="W3887" s="5">
        <f t="shared" si="392"/>
        <v>41025</v>
      </c>
    </row>
    <row r="3888" spans="1:23" ht="15.6" x14ac:dyDescent="0.3">
      <c r="A3888">
        <v>18306543</v>
      </c>
      <c r="B3888" s="1" t="s">
        <v>3467</v>
      </c>
      <c r="C3888">
        <v>1</v>
      </c>
      <c r="D3888" t="str">
        <f>IFERROR(VLOOKUP(C3888,Country!$A$1:$B$16,2,0),0)</f>
        <v>India</v>
      </c>
      <c r="E3888" s="1" t="s">
        <v>824</v>
      </c>
      <c r="F3888" t="s">
        <v>12518</v>
      </c>
      <c r="G3888" t="s">
        <v>2051</v>
      </c>
      <c r="H3888" t="s">
        <v>2052</v>
      </c>
      <c r="I3888">
        <v>77.033466300000001</v>
      </c>
      <c r="J3888">
        <v>28.619107499999998</v>
      </c>
      <c r="K3888" t="s">
        <v>207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t="str">
        <f t="shared" si="391"/>
        <v>3.0-3.5</v>
      </c>
      <c r="V3888" t="s">
        <v>22524</v>
      </c>
      <c r="W3888" s="5">
        <f t="shared" si="392"/>
        <v>42121</v>
      </c>
    </row>
    <row r="3889" spans="1:23" ht="15.6" x14ac:dyDescent="0.3">
      <c r="A3889">
        <v>300262</v>
      </c>
      <c r="B3889" s="1" t="s">
        <v>12538</v>
      </c>
      <c r="C3889">
        <v>1</v>
      </c>
      <c r="D3889" t="str">
        <f>IFERROR(VLOOKUP(C3889,Country!$A$1:$B$16,2,0),0)</f>
        <v>India</v>
      </c>
      <c r="E3889" s="1" t="s">
        <v>824</v>
      </c>
      <c r="F3889" t="s">
        <v>12539</v>
      </c>
      <c r="G3889" t="s">
        <v>4108</v>
      </c>
      <c r="H3889" t="s">
        <v>4109</v>
      </c>
      <c r="I3889">
        <v>77.164191669999994</v>
      </c>
      <c r="J3889">
        <v>28.557616670000002</v>
      </c>
      <c r="K3889" t="s">
        <v>207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t="str">
        <f t="shared" si="391"/>
        <v>3.0-3.5</v>
      </c>
      <c r="V3889" t="s">
        <v>21057</v>
      </c>
      <c r="W3889" s="5">
        <f t="shared" si="392"/>
        <v>40646</v>
      </c>
    </row>
    <row r="3890" spans="1:23" ht="15.6" x14ac:dyDescent="0.3">
      <c r="A3890">
        <v>300178</v>
      </c>
      <c r="B3890" s="1" t="s">
        <v>10128</v>
      </c>
      <c r="C3890">
        <v>1</v>
      </c>
      <c r="D3890" t="str">
        <f>IFERROR(VLOOKUP(C3890,Country!$A$1:$B$16,2,0),0)</f>
        <v>India</v>
      </c>
      <c r="E3890" s="1" t="s">
        <v>824</v>
      </c>
      <c r="F3890" t="s">
        <v>10129</v>
      </c>
      <c r="G3890" t="s">
        <v>906</v>
      </c>
      <c r="H3890" t="s">
        <v>907</v>
      </c>
      <c r="I3890">
        <v>77.223580299999995</v>
      </c>
      <c r="J3890">
        <v>28.6566622</v>
      </c>
      <c r="K3890" t="s">
        <v>1144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t="str">
        <f t="shared" si="391"/>
        <v>4.0-4.5</v>
      </c>
      <c r="V3890" t="s">
        <v>20799</v>
      </c>
      <c r="W3890" s="5">
        <f t="shared" si="392"/>
        <v>41721</v>
      </c>
    </row>
    <row r="3891" spans="1:23" ht="15.6" x14ac:dyDescent="0.3">
      <c r="A3891">
        <v>9476</v>
      </c>
      <c r="B3891" s="1" t="s">
        <v>10142</v>
      </c>
      <c r="C3891">
        <v>1</v>
      </c>
      <c r="D3891" t="str">
        <f>IFERROR(VLOOKUP(C3891,Country!$A$1:$B$16,2,0),0)</f>
        <v>India</v>
      </c>
      <c r="E3891" s="1" t="s">
        <v>824</v>
      </c>
      <c r="F3891" t="s">
        <v>954</v>
      </c>
      <c r="G3891" t="s">
        <v>953</v>
      </c>
      <c r="H3891" t="s">
        <v>954</v>
      </c>
      <c r="I3891">
        <v>77.268536499999996</v>
      </c>
      <c r="J3891">
        <v>28.56132406</v>
      </c>
      <c r="K3891" t="s">
        <v>207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t="str">
        <f t="shared" si="391"/>
        <v>2.5-3.0</v>
      </c>
      <c r="V3891" t="s">
        <v>21502</v>
      </c>
      <c r="W3891" s="5">
        <f>DATE(LEFT(V3891,4),MID(V3891,6,1),RIGHT(V3891,1))</f>
        <v>40607</v>
      </c>
    </row>
    <row r="3892" spans="1:23" ht="15.6" x14ac:dyDescent="0.3">
      <c r="A3892">
        <v>18419886</v>
      </c>
      <c r="B3892" s="1" t="s">
        <v>10172</v>
      </c>
      <c r="C3892">
        <v>1</v>
      </c>
      <c r="D3892" t="str">
        <f>IFERROR(VLOOKUP(C3892,Country!$A$1:$B$16,2,0),0)</f>
        <v>India</v>
      </c>
      <c r="E3892" s="1" t="s">
        <v>824</v>
      </c>
      <c r="F3892" t="s">
        <v>10173</v>
      </c>
      <c r="G3892" t="s">
        <v>1034</v>
      </c>
      <c r="H3892" t="s">
        <v>1035</v>
      </c>
      <c r="I3892">
        <v>77.225830799999997</v>
      </c>
      <c r="J3892">
        <v>28.573224400000001</v>
      </c>
      <c r="K3892" t="s">
        <v>597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t="str">
        <f t="shared" si="391"/>
        <v>1.0-1.5</v>
      </c>
      <c r="V3892" t="s">
        <v>21677</v>
      </c>
      <c r="W3892" s="5">
        <f t="shared" si="392"/>
        <v>42091</v>
      </c>
    </row>
    <row r="3893" spans="1:23" ht="15.6" x14ac:dyDescent="0.3">
      <c r="A3893">
        <v>301498</v>
      </c>
      <c r="B3893" s="1" t="s">
        <v>10188</v>
      </c>
      <c r="C3893">
        <v>1</v>
      </c>
      <c r="D3893" t="str">
        <f>IFERROR(VLOOKUP(C3893,Country!$A$1:$B$16,2,0),0)</f>
        <v>India</v>
      </c>
      <c r="E3893" s="1" t="s">
        <v>824</v>
      </c>
      <c r="F3893" t="s">
        <v>10189</v>
      </c>
      <c r="G3893" t="s">
        <v>1067</v>
      </c>
      <c r="H3893" t="s">
        <v>1068</v>
      </c>
      <c r="I3893">
        <v>77.320372199999994</v>
      </c>
      <c r="J3893">
        <v>28.6817639</v>
      </c>
      <c r="K3893" t="s">
        <v>30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t="str">
        <f t="shared" si="391"/>
        <v>3.0-3.5</v>
      </c>
      <c r="V3893" t="s">
        <v>21556</v>
      </c>
      <c r="W3893" s="5">
        <f t="shared" si="392"/>
        <v>43175</v>
      </c>
    </row>
    <row r="3894" spans="1:23" ht="15.6" x14ac:dyDescent="0.3">
      <c r="A3894">
        <v>7372</v>
      </c>
      <c r="B3894" s="1" t="s">
        <v>10216</v>
      </c>
      <c r="C3894">
        <v>1</v>
      </c>
      <c r="D3894" t="str">
        <f>IFERROR(VLOOKUP(C3894,Country!$A$1:$B$16,2,0),0)</f>
        <v>India</v>
      </c>
      <c r="E3894" s="1" t="s">
        <v>824</v>
      </c>
      <c r="F3894" t="s">
        <v>10217</v>
      </c>
      <c r="G3894" t="s">
        <v>1100</v>
      </c>
      <c r="H3894" t="s">
        <v>1101</v>
      </c>
      <c r="I3894">
        <v>77.173748099999997</v>
      </c>
      <c r="J3894">
        <v>28.644715099999999</v>
      </c>
      <c r="K3894" t="s">
        <v>567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t="str">
        <f t="shared" si="391"/>
        <v>4.0-4.5</v>
      </c>
      <c r="V3894" t="s">
        <v>22534</v>
      </c>
      <c r="W3894" s="5">
        <f t="shared" si="392"/>
        <v>40612</v>
      </c>
    </row>
    <row r="3895" spans="1:23" ht="15.6" x14ac:dyDescent="0.3">
      <c r="A3895">
        <v>18489838</v>
      </c>
      <c r="B3895" s="1" t="s">
        <v>10262</v>
      </c>
      <c r="C3895">
        <v>1</v>
      </c>
      <c r="D3895" t="str">
        <f>IFERROR(VLOOKUP(C3895,Country!$A$1:$B$16,2,0),0)</f>
        <v>India</v>
      </c>
      <c r="E3895" s="1" t="s">
        <v>824</v>
      </c>
      <c r="F3895" t="s">
        <v>10263</v>
      </c>
      <c r="G3895" t="s">
        <v>1181</v>
      </c>
      <c r="H3895" t="s">
        <v>1182</v>
      </c>
      <c r="I3895">
        <v>0</v>
      </c>
      <c r="J3895">
        <v>0</v>
      </c>
      <c r="K3895" t="s">
        <v>3416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t="str">
        <f t="shared" si="391"/>
        <v>1.0-1.5</v>
      </c>
      <c r="V3895" t="s">
        <v>22335</v>
      </c>
      <c r="W3895" s="5">
        <f t="shared" ref="W3895:W3896" si="400">DATE(LEFT(V3895,4),MID(V3895,6,1),RIGHT(V3895,1))</f>
        <v>41706</v>
      </c>
    </row>
    <row r="3896" spans="1:23" ht="15.6" x14ac:dyDescent="0.3">
      <c r="A3896">
        <v>18282015</v>
      </c>
      <c r="B3896" s="1" t="s">
        <v>4899</v>
      </c>
      <c r="C3896">
        <v>1</v>
      </c>
      <c r="D3896" t="str">
        <f>IFERROR(VLOOKUP(C3896,Country!$A$1:$B$16,2,0),0)</f>
        <v>India</v>
      </c>
      <c r="E3896" s="1" t="s">
        <v>824</v>
      </c>
      <c r="F3896" t="s">
        <v>10301</v>
      </c>
      <c r="G3896" t="s">
        <v>1251</v>
      </c>
      <c r="H3896" t="s">
        <v>1252</v>
      </c>
      <c r="I3896">
        <v>77.099754399999995</v>
      </c>
      <c r="J3896">
        <v>28.634452499999998</v>
      </c>
      <c r="K3896" t="s">
        <v>10302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t="str">
        <f t="shared" si="391"/>
        <v>1.0-1.5</v>
      </c>
      <c r="V3896" t="s">
        <v>22768</v>
      </c>
      <c r="W3896" s="5">
        <f t="shared" si="400"/>
        <v>42072</v>
      </c>
    </row>
    <row r="3897" spans="1:23" ht="15.6" x14ac:dyDescent="0.3">
      <c r="A3897">
        <v>18025133</v>
      </c>
      <c r="B3897" s="1" t="s">
        <v>10351</v>
      </c>
      <c r="C3897">
        <v>1</v>
      </c>
      <c r="D3897" t="str">
        <f>IFERROR(VLOOKUP(C3897,Country!$A$1:$B$16,2,0),0)</f>
        <v>India</v>
      </c>
      <c r="E3897" s="1" t="s">
        <v>824</v>
      </c>
      <c r="F3897" t="s">
        <v>10352</v>
      </c>
      <c r="G3897" t="s">
        <v>1306</v>
      </c>
      <c r="H3897" t="s">
        <v>1307</v>
      </c>
      <c r="I3897">
        <v>77.255438889999994</v>
      </c>
      <c r="J3897">
        <v>28.541430559999998</v>
      </c>
      <c r="K3897" t="s">
        <v>406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t="str">
        <f t="shared" si="391"/>
        <v>3.0-3.5</v>
      </c>
      <c r="V3897" t="s">
        <v>22769</v>
      </c>
      <c r="W3897" s="5">
        <f t="shared" si="392"/>
        <v>40250</v>
      </c>
    </row>
    <row r="3898" spans="1:23" ht="15.6" x14ac:dyDescent="0.3">
      <c r="A3898">
        <v>18382755</v>
      </c>
      <c r="B3898" s="1" t="s">
        <v>10435</v>
      </c>
      <c r="C3898">
        <v>1</v>
      </c>
      <c r="D3898" t="str">
        <f>IFERROR(VLOOKUP(C3898,Country!$A$1:$B$16,2,0),0)</f>
        <v>India</v>
      </c>
      <c r="E3898" s="1" t="s">
        <v>824</v>
      </c>
      <c r="F3898" t="s">
        <v>10436</v>
      </c>
      <c r="G3898" t="s">
        <v>1440</v>
      </c>
      <c r="H3898" t="s">
        <v>1441</v>
      </c>
      <c r="I3898">
        <v>77.278767099999996</v>
      </c>
      <c r="J3898">
        <v>28.6390651</v>
      </c>
      <c r="K3898" t="s">
        <v>505</v>
      </c>
      <c r="L3898" t="s">
        <v>208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t="str">
        <f t="shared" si="391"/>
        <v>3.5-4.0</v>
      </c>
      <c r="V3898" t="s">
        <v>22335</v>
      </c>
      <c r="W3898" s="5">
        <f>DATE(LEFT(V3898,4),MID(V3898,6,1),RIGHT(V3898,1))</f>
        <v>41706</v>
      </c>
    </row>
    <row r="3899" spans="1:23" ht="15.6" x14ac:dyDescent="0.3">
      <c r="A3899">
        <v>301037</v>
      </c>
      <c r="B3899" s="1" t="s">
        <v>10485</v>
      </c>
      <c r="C3899">
        <v>1</v>
      </c>
      <c r="D3899" t="str">
        <f>IFERROR(VLOOKUP(C3899,Country!$A$1:$B$16,2,0),0)</f>
        <v>India</v>
      </c>
      <c r="E3899" s="1" t="s">
        <v>824</v>
      </c>
      <c r="F3899" t="s">
        <v>10486</v>
      </c>
      <c r="G3899" t="s">
        <v>1501</v>
      </c>
      <c r="H3899" t="s">
        <v>1502</v>
      </c>
      <c r="I3899">
        <v>77.291701000000003</v>
      </c>
      <c r="J3899">
        <v>28.609561299999999</v>
      </c>
      <c r="K3899" t="s">
        <v>39</v>
      </c>
      <c r="L3899" t="s">
        <v>208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t="str">
        <f t="shared" si="391"/>
        <v>3.0-3.5</v>
      </c>
      <c r="V3899" t="s">
        <v>22770</v>
      </c>
      <c r="W3899" s="5">
        <f t="shared" si="392"/>
        <v>40621</v>
      </c>
    </row>
    <row r="3900" spans="1:23" ht="15.6" x14ac:dyDescent="0.3">
      <c r="A3900">
        <v>18357566</v>
      </c>
      <c r="B3900" s="1" t="s">
        <v>10540</v>
      </c>
      <c r="C3900">
        <v>1</v>
      </c>
      <c r="D3900" t="str">
        <f>IFERROR(VLOOKUP(C3900,Country!$A$1:$B$16,2,0),0)</f>
        <v>India</v>
      </c>
      <c r="E3900" s="1" t="s">
        <v>824</v>
      </c>
      <c r="F3900" t="s">
        <v>10541</v>
      </c>
      <c r="G3900" t="s">
        <v>1587</v>
      </c>
      <c r="H3900" t="s">
        <v>1588</v>
      </c>
      <c r="I3900">
        <v>77.172720699999999</v>
      </c>
      <c r="J3900">
        <v>28.557725600000001</v>
      </c>
      <c r="K3900" t="s">
        <v>35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t="str">
        <f t="shared" si="391"/>
        <v>1.0-1.5</v>
      </c>
      <c r="V3900" t="s">
        <v>21906</v>
      </c>
      <c r="W3900" s="5">
        <f t="shared" si="392"/>
        <v>40622</v>
      </c>
    </row>
    <row r="3901" spans="1:23" ht="15.6" x14ac:dyDescent="0.3">
      <c r="A3901">
        <v>9281</v>
      </c>
      <c r="B3901" s="1" t="s">
        <v>7388</v>
      </c>
      <c r="C3901">
        <v>1</v>
      </c>
      <c r="D3901" t="str">
        <f>IFERROR(VLOOKUP(C3901,Country!$A$1:$B$16,2,0),0)</f>
        <v>India</v>
      </c>
      <c r="E3901" s="1" t="s">
        <v>824</v>
      </c>
      <c r="F3901" t="s">
        <v>10544</v>
      </c>
      <c r="G3901" t="s">
        <v>1599</v>
      </c>
      <c r="H3901" t="s">
        <v>1600</v>
      </c>
      <c r="I3901">
        <v>76.985441699999996</v>
      </c>
      <c r="J3901">
        <v>28.609638400000001</v>
      </c>
      <c r="K3901" t="s">
        <v>283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t="str">
        <f t="shared" si="391"/>
        <v>1.0-1.5</v>
      </c>
      <c r="V3901" t="s">
        <v>22771</v>
      </c>
      <c r="W3901" s="5">
        <f t="shared" si="392"/>
        <v>43180</v>
      </c>
    </row>
    <row r="3902" spans="1:23" ht="15.6" x14ac:dyDescent="0.3">
      <c r="A3902">
        <v>300635</v>
      </c>
      <c r="B3902" s="1" t="s">
        <v>10604</v>
      </c>
      <c r="C3902">
        <v>1</v>
      </c>
      <c r="D3902" t="str">
        <f>IFERROR(VLOOKUP(C3902,Country!$A$1:$B$16,2,0),0)</f>
        <v>India</v>
      </c>
      <c r="E3902" s="1" t="s">
        <v>824</v>
      </c>
      <c r="F3902" t="s">
        <v>10605</v>
      </c>
      <c r="G3902" t="s">
        <v>1661</v>
      </c>
      <c r="H3902" t="s">
        <v>1662</v>
      </c>
      <c r="I3902">
        <v>77.211594539999993</v>
      </c>
      <c r="J3902">
        <v>28.647541610000001</v>
      </c>
      <c r="K3902" t="s">
        <v>43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t="str">
        <f t="shared" si="391"/>
        <v>3.0-3.5</v>
      </c>
      <c r="V3902" t="s">
        <v>21682</v>
      </c>
      <c r="W3902" s="5">
        <f t="shared" si="392"/>
        <v>40253</v>
      </c>
    </row>
    <row r="3903" spans="1:23" ht="15.6" x14ac:dyDescent="0.3">
      <c r="A3903">
        <v>308537</v>
      </c>
      <c r="B3903" s="1" t="s">
        <v>10616</v>
      </c>
      <c r="C3903">
        <v>1</v>
      </c>
      <c r="D3903" t="str">
        <f>IFERROR(VLOOKUP(C3903,Country!$A$1:$B$16,2,0),0)</f>
        <v>India</v>
      </c>
      <c r="E3903" s="1" t="s">
        <v>824</v>
      </c>
      <c r="F3903" t="s">
        <v>10617</v>
      </c>
      <c r="G3903" t="s">
        <v>1693</v>
      </c>
      <c r="H3903" t="s">
        <v>1692</v>
      </c>
      <c r="I3903">
        <v>77.229832900000005</v>
      </c>
      <c r="J3903">
        <v>28.6080468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t="str">
        <f t="shared" si="391"/>
        <v>3.5-4.0</v>
      </c>
      <c r="V3903" t="s">
        <v>21378</v>
      </c>
      <c r="W3903" s="5">
        <f t="shared" si="392"/>
        <v>41711</v>
      </c>
    </row>
    <row r="3904" spans="1:23" ht="15.6" x14ac:dyDescent="0.3">
      <c r="A3904">
        <v>309307</v>
      </c>
      <c r="B3904" s="1" t="s">
        <v>10625</v>
      </c>
      <c r="C3904">
        <v>1</v>
      </c>
      <c r="D3904" t="str">
        <f>IFERROR(VLOOKUP(C3904,Country!$A$1:$B$16,2,0),0)</f>
        <v>India</v>
      </c>
      <c r="E3904" s="1" t="s">
        <v>824</v>
      </c>
      <c r="F3904" t="s">
        <v>10626</v>
      </c>
      <c r="G3904" t="s">
        <v>1706</v>
      </c>
      <c r="H3904" t="s">
        <v>1707</v>
      </c>
      <c r="I3904">
        <v>77.108908099999994</v>
      </c>
      <c r="J3904">
        <v>28.6698165</v>
      </c>
      <c r="K3904" t="s">
        <v>505</v>
      </c>
      <c r="L3904" t="s">
        <v>208</v>
      </c>
      <c r="M3904" t="s">
        <v>27</v>
      </c>
      <c r="N3904" t="s">
        <v>26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t="str">
        <f t="shared" si="391"/>
        <v>3.0-3.5</v>
      </c>
      <c r="V3904" t="s">
        <v>21676</v>
      </c>
      <c r="W3904" s="5">
        <f t="shared" ref="W3904:W3905" si="401">DATE(LEFT(V3904,4),MID(V3904,6,1),RIGHT(V3904,1))</f>
        <v>42067</v>
      </c>
    </row>
    <row r="3905" spans="1:23" ht="15.6" x14ac:dyDescent="0.3">
      <c r="A3905">
        <v>8964</v>
      </c>
      <c r="B3905" s="1" t="s">
        <v>10643</v>
      </c>
      <c r="C3905">
        <v>1</v>
      </c>
      <c r="D3905" t="str">
        <f>IFERROR(VLOOKUP(C3905,Country!$A$1:$B$16,2,0),0)</f>
        <v>India</v>
      </c>
      <c r="E3905" s="1" t="s">
        <v>824</v>
      </c>
      <c r="F3905" t="s">
        <v>10644</v>
      </c>
      <c r="G3905" t="s">
        <v>1717</v>
      </c>
      <c r="H3905" t="s">
        <v>1718</v>
      </c>
      <c r="I3905">
        <v>77.1291911</v>
      </c>
      <c r="J3905">
        <v>28.6861274</v>
      </c>
      <c r="K3905" t="s">
        <v>39</v>
      </c>
      <c r="L3905" t="s">
        <v>208</v>
      </c>
      <c r="M3905" t="s">
        <v>27</v>
      </c>
      <c r="N3905" t="s">
        <v>26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t="str">
        <f t="shared" si="391"/>
        <v>3.0-3.5</v>
      </c>
      <c r="V3905" t="s">
        <v>22772</v>
      </c>
      <c r="W3905" s="5">
        <f t="shared" si="401"/>
        <v>43167</v>
      </c>
    </row>
    <row r="3906" spans="1:23" ht="15.6" x14ac:dyDescent="0.3">
      <c r="A3906">
        <v>312773</v>
      </c>
      <c r="B3906" s="1" t="s">
        <v>10775</v>
      </c>
      <c r="C3906">
        <v>1</v>
      </c>
      <c r="D3906" t="str">
        <f>IFERROR(VLOOKUP(C3906,Country!$A$1:$B$16,2,0),0)</f>
        <v>India</v>
      </c>
      <c r="E3906" s="1" t="s">
        <v>824</v>
      </c>
      <c r="F3906" t="s">
        <v>10776</v>
      </c>
      <c r="G3906" t="s">
        <v>1905</v>
      </c>
      <c r="H3906" t="s">
        <v>1906</v>
      </c>
      <c r="I3906">
        <v>77.291739500000006</v>
      </c>
      <c r="J3906">
        <v>28.689977899999999</v>
      </c>
      <c r="K3906" t="s">
        <v>416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t="str">
        <f t="shared" si="391"/>
        <v>2.5-3.0</v>
      </c>
      <c r="V3906" t="s">
        <v>22180</v>
      </c>
      <c r="W3906" s="5">
        <f t="shared" si="392"/>
        <v>40613</v>
      </c>
    </row>
    <row r="3907" spans="1:23" ht="15.6" x14ac:dyDescent="0.3">
      <c r="A3907">
        <v>18423869</v>
      </c>
      <c r="B3907" s="1" t="s">
        <v>10782</v>
      </c>
      <c r="C3907">
        <v>1</v>
      </c>
      <c r="D3907" t="str">
        <f>IFERROR(VLOOKUP(C3907,Country!$A$1:$B$16,2,0),0)</f>
        <v>India</v>
      </c>
      <c r="E3907" s="1" t="s">
        <v>824</v>
      </c>
      <c r="F3907" t="s">
        <v>10783</v>
      </c>
      <c r="G3907" t="s">
        <v>1905</v>
      </c>
      <c r="H3907" t="s">
        <v>1906</v>
      </c>
      <c r="I3907">
        <v>77.291775599999994</v>
      </c>
      <c r="J3907">
        <v>28.689657</v>
      </c>
      <c r="K3907" t="s">
        <v>505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t="str">
        <f t="shared" ref="U3907:U3970" si="402">_xlfn.IFS(T3907=1,"1.0-1.5",OR(T3907=1.8,T3907=1.9),"1.5-2.0",OR(T3907=2,T3907=2.1,T3907=2.2,T3907=2.3,T3907=2.4,T3907=2.5),"2.0-2.5",OR(T3907=2.6,T3907=2.7,T3907=2.8,T3907=2.9),"2.5-3.0",OR(T3907=3,T3907=3.1,T3907=3.2,T3907=3.3,T3907=3.4,T3907=3.5),"3.0-3.5",OR(T3907=3.6,T3907=3.7,T3907=3.8,T3907=3.9),"3.5-4.0",OR(T3907=4,T3907=4.1,T3907=4.2,T3907=4.3,T3907=4.4,T3907=4.3,T3907=4.5),"4.0-4.5",OR(T3907=4.6,T3907=4.7,T3907=4.8,T3907=4.9),"4.5-5.0")</f>
        <v>1.0-1.5</v>
      </c>
      <c r="V3907" t="s">
        <v>21384</v>
      </c>
      <c r="W3907" s="5">
        <f t="shared" ref="W3907:W3970" si="403">DATE(LEFT(V3907,4),MID(V3907,6,1),RIGHT(V3907,2))</f>
        <v>42822</v>
      </c>
    </row>
    <row r="3908" spans="1:23" ht="15.6" x14ac:dyDescent="0.3">
      <c r="A3908">
        <v>18419501</v>
      </c>
      <c r="B3908" s="1" t="s">
        <v>10846</v>
      </c>
      <c r="C3908">
        <v>1</v>
      </c>
      <c r="D3908" t="str">
        <f>IFERROR(VLOOKUP(C3908,Country!$A$1:$B$16,2,0),0)</f>
        <v>India</v>
      </c>
      <c r="E3908" s="1" t="s">
        <v>824</v>
      </c>
      <c r="F3908" t="s">
        <v>10847</v>
      </c>
      <c r="G3908" t="s">
        <v>2051</v>
      </c>
      <c r="H3908" t="s">
        <v>2052</v>
      </c>
      <c r="I3908">
        <v>77.039850099999995</v>
      </c>
      <c r="J3908">
        <v>28.629641199999998</v>
      </c>
      <c r="K3908" t="s">
        <v>20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t="str">
        <f t="shared" si="402"/>
        <v>1.0-1.5</v>
      </c>
      <c r="V3908" t="s">
        <v>22668</v>
      </c>
      <c r="W3908" s="5">
        <f t="shared" ref="W3908:W3909" si="404">DATE(LEFT(V3908,4),MID(V3908,6,1),RIGHT(V3908,1))</f>
        <v>41342</v>
      </c>
    </row>
    <row r="3909" spans="1:23" ht="15.6" x14ac:dyDescent="0.3">
      <c r="A3909">
        <v>7584</v>
      </c>
      <c r="B3909" s="1" t="s">
        <v>4899</v>
      </c>
      <c r="C3909">
        <v>1</v>
      </c>
      <c r="D3909" t="str">
        <f>IFERROR(VLOOKUP(C3909,Country!$A$1:$B$16,2,0),0)</f>
        <v>India</v>
      </c>
      <c r="E3909" s="1" t="s">
        <v>824</v>
      </c>
      <c r="F3909" t="s">
        <v>8475</v>
      </c>
      <c r="G3909" t="s">
        <v>843</v>
      </c>
      <c r="H3909" t="s">
        <v>844</v>
      </c>
      <c r="I3909">
        <v>77.254255099999995</v>
      </c>
      <c r="J3909">
        <v>28.525320900000001</v>
      </c>
      <c r="K3909" t="s">
        <v>1144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t="str">
        <f t="shared" si="402"/>
        <v>3.0-3.5</v>
      </c>
      <c r="V3909" t="s">
        <v>22773</v>
      </c>
      <c r="W3909" s="5">
        <f t="shared" si="404"/>
        <v>40575</v>
      </c>
    </row>
    <row r="3910" spans="1:23" ht="15.6" x14ac:dyDescent="0.3">
      <c r="A3910">
        <v>18291442</v>
      </c>
      <c r="B3910" s="1" t="s">
        <v>8760</v>
      </c>
      <c r="C3910">
        <v>1</v>
      </c>
      <c r="D3910" t="str">
        <f>IFERROR(VLOOKUP(C3910,Country!$A$1:$B$16,2,0),0)</f>
        <v>India</v>
      </c>
      <c r="E3910" s="1" t="s">
        <v>824</v>
      </c>
      <c r="F3910" t="s">
        <v>8761</v>
      </c>
      <c r="G3910" t="s">
        <v>1264</v>
      </c>
      <c r="H3910" t="s">
        <v>1265</v>
      </c>
      <c r="I3910">
        <v>77.234850899999998</v>
      </c>
      <c r="J3910">
        <v>28.649739</v>
      </c>
      <c r="K3910" t="s">
        <v>22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t="str">
        <f t="shared" si="402"/>
        <v>4.0-4.5</v>
      </c>
      <c r="V3910" t="s">
        <v>21399</v>
      </c>
      <c r="W3910" s="5">
        <f t="shared" si="403"/>
        <v>40590</v>
      </c>
    </row>
    <row r="3911" spans="1:23" ht="15.6" x14ac:dyDescent="0.3">
      <c r="A3911">
        <v>18464001</v>
      </c>
      <c r="B3911" s="1" t="s">
        <v>8773</v>
      </c>
      <c r="C3911">
        <v>1</v>
      </c>
      <c r="D3911" t="str">
        <f>IFERROR(VLOOKUP(C3911,Country!$A$1:$B$16,2,0),0)</f>
        <v>India</v>
      </c>
      <c r="E3911" s="1" t="s">
        <v>824</v>
      </c>
      <c r="F3911" t="s">
        <v>8774</v>
      </c>
      <c r="G3911" t="s">
        <v>3494</v>
      </c>
      <c r="H3911" t="s">
        <v>3495</v>
      </c>
      <c r="I3911">
        <v>77.289964400000002</v>
      </c>
      <c r="J3911">
        <v>28.538238499999999</v>
      </c>
      <c r="K3911" t="s">
        <v>1484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t="str">
        <f t="shared" si="402"/>
        <v>1.0-1.5</v>
      </c>
      <c r="V3911" t="s">
        <v>22344</v>
      </c>
      <c r="W3911" s="5">
        <f t="shared" ref="W3911:W3912" si="405">DATE(LEFT(V3911,4),MID(V3911,6,1),RIGHT(V3911,1))</f>
        <v>43134</v>
      </c>
    </row>
    <row r="3912" spans="1:23" ht="15.6" x14ac:dyDescent="0.3">
      <c r="A3912">
        <v>302710</v>
      </c>
      <c r="B3912" s="1" t="s">
        <v>8784</v>
      </c>
      <c r="C3912">
        <v>1</v>
      </c>
      <c r="D3912" t="str">
        <f>IFERROR(VLOOKUP(C3912,Country!$A$1:$B$16,2,0),0)</f>
        <v>India</v>
      </c>
      <c r="E3912" s="1" t="s">
        <v>824</v>
      </c>
      <c r="F3912" t="s">
        <v>8785</v>
      </c>
      <c r="G3912" t="s">
        <v>1306</v>
      </c>
      <c r="H3912" t="s">
        <v>1307</v>
      </c>
      <c r="I3912">
        <v>77.258145290000002</v>
      </c>
      <c r="J3912">
        <v>28.535191170000001</v>
      </c>
      <c r="K3912" t="s">
        <v>8786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t="str">
        <f t="shared" si="402"/>
        <v>2.5-3.0</v>
      </c>
      <c r="V3912" t="s">
        <v>21392</v>
      </c>
      <c r="W3912" s="5">
        <f t="shared" si="405"/>
        <v>40215</v>
      </c>
    </row>
    <row r="3913" spans="1:23" ht="15.6" x14ac:dyDescent="0.3">
      <c r="A3913">
        <v>300849</v>
      </c>
      <c r="B3913" s="1" t="s">
        <v>8801</v>
      </c>
      <c r="C3913">
        <v>1</v>
      </c>
      <c r="D3913" t="str">
        <f>IFERROR(VLOOKUP(C3913,Country!$A$1:$B$16,2,0),0)</f>
        <v>India</v>
      </c>
      <c r="E3913" s="1" t="s">
        <v>824</v>
      </c>
      <c r="F3913" t="s">
        <v>8802</v>
      </c>
      <c r="G3913" t="s">
        <v>1325</v>
      </c>
      <c r="H3913" t="s">
        <v>1326</v>
      </c>
      <c r="I3913">
        <v>77.202745100000001</v>
      </c>
      <c r="J3913">
        <v>28.6763014</v>
      </c>
      <c r="K3913" t="s">
        <v>8803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t="str">
        <f t="shared" si="402"/>
        <v>3.5-4.0</v>
      </c>
      <c r="V3913" t="s">
        <v>22774</v>
      </c>
      <c r="W3913" s="5">
        <f t="shared" si="403"/>
        <v>42049</v>
      </c>
    </row>
    <row r="3914" spans="1:23" ht="15.6" x14ac:dyDescent="0.3">
      <c r="A3914">
        <v>306643</v>
      </c>
      <c r="B3914" s="1" t="s">
        <v>3871</v>
      </c>
      <c r="C3914">
        <v>1</v>
      </c>
      <c r="D3914" t="str">
        <f>IFERROR(VLOOKUP(C3914,Country!$A$1:$B$16,2,0),0)</f>
        <v>India</v>
      </c>
      <c r="E3914" s="1" t="s">
        <v>824</v>
      </c>
      <c r="F3914" t="s">
        <v>8818</v>
      </c>
      <c r="G3914" t="s">
        <v>1345</v>
      </c>
      <c r="H3914" t="s">
        <v>1346</v>
      </c>
      <c r="I3914">
        <v>77.190417159999996</v>
      </c>
      <c r="J3914">
        <v>28.643504060000001</v>
      </c>
      <c r="K3914" t="s">
        <v>207</v>
      </c>
      <c r="L3914" t="s">
        <v>208</v>
      </c>
      <c r="M3914" t="s">
        <v>27</v>
      </c>
      <c r="N3914" t="s">
        <v>26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t="str">
        <f t="shared" si="402"/>
        <v>3.5-4.0</v>
      </c>
      <c r="V3914" t="s">
        <v>22674</v>
      </c>
      <c r="W3914" s="5">
        <f t="shared" ref="W3914:W3915" si="406">DATE(LEFT(V3914,4),MID(V3914,6,1),RIGHT(V3914,1))</f>
        <v>42769</v>
      </c>
    </row>
    <row r="3915" spans="1:23" ht="15.6" x14ac:dyDescent="0.3">
      <c r="A3915">
        <v>18421027</v>
      </c>
      <c r="B3915" s="1" t="s">
        <v>8773</v>
      </c>
      <c r="C3915">
        <v>1</v>
      </c>
      <c r="D3915" t="str">
        <f>IFERROR(VLOOKUP(C3915,Country!$A$1:$B$16,2,0),0)</f>
        <v>India</v>
      </c>
      <c r="E3915" s="1" t="s">
        <v>824</v>
      </c>
      <c r="F3915" t="s">
        <v>8868</v>
      </c>
      <c r="G3915" t="s">
        <v>1440</v>
      </c>
      <c r="H3915" t="s">
        <v>1441</v>
      </c>
      <c r="I3915">
        <v>77.281300900000005</v>
      </c>
      <c r="J3915">
        <v>28.634200199999999</v>
      </c>
      <c r="K3915" t="s">
        <v>1484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t="str">
        <f t="shared" si="402"/>
        <v>3.0-3.5</v>
      </c>
      <c r="V3915" t="s">
        <v>20706</v>
      </c>
      <c r="W3915" s="5">
        <f t="shared" si="406"/>
        <v>42773</v>
      </c>
    </row>
    <row r="3916" spans="1:23" ht="15.6" x14ac:dyDescent="0.3">
      <c r="A3916">
        <v>9097</v>
      </c>
      <c r="B3916" s="1" t="s">
        <v>4899</v>
      </c>
      <c r="C3916">
        <v>1</v>
      </c>
      <c r="D3916" t="str">
        <f>IFERROR(VLOOKUP(C3916,Country!$A$1:$B$16,2,0),0)</f>
        <v>India</v>
      </c>
      <c r="E3916" s="1" t="s">
        <v>824</v>
      </c>
      <c r="F3916" t="s">
        <v>8886</v>
      </c>
      <c r="G3916" t="s">
        <v>1459</v>
      </c>
      <c r="H3916" t="s">
        <v>1460</v>
      </c>
      <c r="I3916">
        <v>77.118486300000001</v>
      </c>
      <c r="J3916">
        <v>28.542164</v>
      </c>
      <c r="K3916" t="s">
        <v>283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t="str">
        <f t="shared" si="402"/>
        <v>2.5-3.0</v>
      </c>
      <c r="V3916" t="s">
        <v>22775</v>
      </c>
      <c r="W3916" s="5">
        <f t="shared" si="403"/>
        <v>43149</v>
      </c>
    </row>
    <row r="3917" spans="1:23" ht="15.6" x14ac:dyDescent="0.3">
      <c r="A3917">
        <v>306816</v>
      </c>
      <c r="B3917" s="1" t="s">
        <v>9065</v>
      </c>
      <c r="C3917">
        <v>1</v>
      </c>
      <c r="D3917" t="str">
        <f>IFERROR(VLOOKUP(C3917,Country!$A$1:$B$16,2,0),0)</f>
        <v>India</v>
      </c>
      <c r="E3917" s="1" t="s">
        <v>824</v>
      </c>
      <c r="F3917" t="s">
        <v>9066</v>
      </c>
      <c r="G3917" t="s">
        <v>1717</v>
      </c>
      <c r="H3917" t="s">
        <v>1718</v>
      </c>
      <c r="I3917">
        <v>77.141640499999994</v>
      </c>
      <c r="J3917">
        <v>28.711993400000001</v>
      </c>
      <c r="K3917" t="s">
        <v>406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t="str">
        <f t="shared" si="402"/>
        <v>3.0-3.5</v>
      </c>
      <c r="V3917" t="s">
        <v>22099</v>
      </c>
      <c r="W3917" s="5">
        <f t="shared" si="403"/>
        <v>43154</v>
      </c>
    </row>
    <row r="3918" spans="1:23" ht="15.6" x14ac:dyDescent="0.3">
      <c r="A3918">
        <v>6230</v>
      </c>
      <c r="B3918" s="1" t="s">
        <v>887</v>
      </c>
      <c r="C3918">
        <v>1</v>
      </c>
      <c r="D3918" t="str">
        <f>IFERROR(VLOOKUP(C3918,Country!$A$1:$B$16,2,0),0)</f>
        <v>India</v>
      </c>
      <c r="E3918" s="1" t="s">
        <v>824</v>
      </c>
      <c r="F3918" t="s">
        <v>9177</v>
      </c>
      <c r="G3918" t="s">
        <v>1905</v>
      </c>
      <c r="H3918" t="s">
        <v>1906</v>
      </c>
      <c r="I3918">
        <v>77.283918</v>
      </c>
      <c r="J3918">
        <v>28.683429700000001</v>
      </c>
      <c r="K3918" t="s">
        <v>1575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t="str">
        <f t="shared" si="402"/>
        <v>1.0-1.5</v>
      </c>
      <c r="V3918" t="s">
        <v>22428</v>
      </c>
      <c r="W3918" s="5">
        <f t="shared" si="403"/>
        <v>42063</v>
      </c>
    </row>
    <row r="3919" spans="1:23" ht="15.6" x14ac:dyDescent="0.3">
      <c r="A3919">
        <v>18337490</v>
      </c>
      <c r="B3919" s="1" t="s">
        <v>5249</v>
      </c>
      <c r="C3919">
        <v>1</v>
      </c>
      <c r="D3919" t="str">
        <f>IFERROR(VLOOKUP(C3919,Country!$A$1:$B$16,2,0),0)</f>
        <v>India</v>
      </c>
      <c r="E3919" s="1" t="s">
        <v>824</v>
      </c>
      <c r="F3919" t="s">
        <v>9269</v>
      </c>
      <c r="G3919" t="s">
        <v>722</v>
      </c>
      <c r="H3919" t="s">
        <v>2085</v>
      </c>
      <c r="I3919">
        <v>77.201193599999996</v>
      </c>
      <c r="J3919">
        <v>28.691896400000001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t="str">
        <f t="shared" si="402"/>
        <v>3.0-3.5</v>
      </c>
      <c r="V3919" t="s">
        <v>22674</v>
      </c>
      <c r="W3919" s="5">
        <f>DATE(LEFT(V3919,4),MID(V3919,6,1),RIGHT(V3919,1))</f>
        <v>42769</v>
      </c>
    </row>
    <row r="3920" spans="1:23" ht="15.6" x14ac:dyDescent="0.3">
      <c r="A3920">
        <v>4631</v>
      </c>
      <c r="B3920" s="1" t="s">
        <v>7031</v>
      </c>
      <c r="C3920">
        <v>1</v>
      </c>
      <c r="D3920" t="str">
        <f>IFERROR(VLOOKUP(C3920,Country!$A$1:$B$16,2,0),0)</f>
        <v>India</v>
      </c>
      <c r="E3920" s="1" t="s">
        <v>824</v>
      </c>
      <c r="F3920" t="s">
        <v>7032</v>
      </c>
      <c r="G3920" t="s">
        <v>1115</v>
      </c>
      <c r="H3920" t="s">
        <v>1116</v>
      </c>
      <c r="I3920">
        <v>77.225521999999998</v>
      </c>
      <c r="J3920">
        <v>28.617101900000002</v>
      </c>
      <c r="K3920" t="s">
        <v>7033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t="str">
        <f t="shared" si="402"/>
        <v>4.0-4.5</v>
      </c>
      <c r="V3920" t="s">
        <v>22776</v>
      </c>
      <c r="W3920" s="5">
        <f t="shared" si="403"/>
        <v>43119</v>
      </c>
    </row>
    <row r="3921" spans="1:23" ht="15.6" x14ac:dyDescent="0.3">
      <c r="A3921">
        <v>18427205</v>
      </c>
      <c r="B3921" s="1" t="s">
        <v>7077</v>
      </c>
      <c r="C3921">
        <v>1</v>
      </c>
      <c r="D3921" t="str">
        <f>IFERROR(VLOOKUP(C3921,Country!$A$1:$B$16,2,0),0)</f>
        <v>India</v>
      </c>
      <c r="E3921" s="1" t="s">
        <v>824</v>
      </c>
      <c r="F3921" t="s">
        <v>7078</v>
      </c>
      <c r="G3921" t="s">
        <v>1207</v>
      </c>
      <c r="H3921" t="s">
        <v>1208</v>
      </c>
      <c r="I3921">
        <v>77.2036655</v>
      </c>
      <c r="J3921">
        <v>28.541794299999999</v>
      </c>
      <c r="K3921" t="s">
        <v>207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t="str">
        <f t="shared" si="402"/>
        <v>1.0-1.5</v>
      </c>
      <c r="V3921" t="s">
        <v>22689</v>
      </c>
      <c r="W3921" s="5">
        <f>DATE(LEFT(V3921,4),MID(V3921,6,1),RIGHT(V3921,1))</f>
        <v>40551</v>
      </c>
    </row>
    <row r="3922" spans="1:23" ht="15.6" x14ac:dyDescent="0.3">
      <c r="A3922">
        <v>303586</v>
      </c>
      <c r="B3922" s="1" t="s">
        <v>7094</v>
      </c>
      <c r="C3922">
        <v>1</v>
      </c>
      <c r="D3922" t="str">
        <f>IFERROR(VLOOKUP(C3922,Country!$A$1:$B$16,2,0),0)</f>
        <v>India</v>
      </c>
      <c r="E3922" s="1" t="s">
        <v>824</v>
      </c>
      <c r="F3922" t="s">
        <v>7095</v>
      </c>
      <c r="G3922" t="s">
        <v>1234</v>
      </c>
      <c r="H3922" t="s">
        <v>1235</v>
      </c>
      <c r="I3922">
        <v>77.305687599999999</v>
      </c>
      <c r="J3922">
        <v>28.6362503</v>
      </c>
      <c r="K3922" t="s">
        <v>567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t="str">
        <f t="shared" si="402"/>
        <v>3.0-3.5</v>
      </c>
      <c r="V3922" t="s">
        <v>22691</v>
      </c>
      <c r="W3922" s="5">
        <f t="shared" si="403"/>
        <v>42389</v>
      </c>
    </row>
    <row r="3923" spans="1:23" ht="15.6" x14ac:dyDescent="0.3">
      <c r="A3923">
        <v>18358682</v>
      </c>
      <c r="B3923" s="1" t="s">
        <v>7127</v>
      </c>
      <c r="C3923">
        <v>1</v>
      </c>
      <c r="D3923" t="str">
        <f>IFERROR(VLOOKUP(C3923,Country!$A$1:$B$16,2,0),0)</f>
        <v>India</v>
      </c>
      <c r="E3923" s="1" t="s">
        <v>824</v>
      </c>
      <c r="F3923" t="s">
        <v>7128</v>
      </c>
      <c r="G3923" t="s">
        <v>3494</v>
      </c>
      <c r="H3923" t="s">
        <v>3495</v>
      </c>
      <c r="I3923">
        <v>77.286285800000002</v>
      </c>
      <c r="J3923">
        <v>28.5398301</v>
      </c>
      <c r="K3923" t="s">
        <v>1584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t="str">
        <f t="shared" si="402"/>
        <v>3.0-3.5</v>
      </c>
      <c r="V3923" t="s">
        <v>20811</v>
      </c>
      <c r="W3923" s="5">
        <f t="shared" si="403"/>
        <v>43111</v>
      </c>
    </row>
    <row r="3924" spans="1:23" ht="15.6" x14ac:dyDescent="0.3">
      <c r="A3924">
        <v>18354985</v>
      </c>
      <c r="B3924" s="1" t="s">
        <v>7138</v>
      </c>
      <c r="C3924">
        <v>1</v>
      </c>
      <c r="D3924" t="str">
        <f>IFERROR(VLOOKUP(C3924,Country!$A$1:$B$16,2,0),0)</f>
        <v>India</v>
      </c>
      <c r="E3924" s="1" t="s">
        <v>824</v>
      </c>
      <c r="F3924" t="s">
        <v>7139</v>
      </c>
      <c r="G3924" t="s">
        <v>3499</v>
      </c>
      <c r="H3924" t="s">
        <v>3500</v>
      </c>
      <c r="I3924">
        <v>77.181182300000003</v>
      </c>
      <c r="J3924">
        <v>28.548978200000001</v>
      </c>
      <c r="K3924" t="s">
        <v>523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t="str">
        <f t="shared" si="402"/>
        <v>1.0-1.5</v>
      </c>
      <c r="V3924" t="s">
        <v>22347</v>
      </c>
      <c r="W3924" s="5">
        <f t="shared" si="403"/>
        <v>41660</v>
      </c>
    </row>
    <row r="3925" spans="1:23" ht="15.6" x14ac:dyDescent="0.3">
      <c r="A3925">
        <v>309238</v>
      </c>
      <c r="B3925" s="1" t="s">
        <v>7141</v>
      </c>
      <c r="C3925">
        <v>1</v>
      </c>
      <c r="D3925" t="str">
        <f>IFERROR(VLOOKUP(C3925,Country!$A$1:$B$16,2,0),0)</f>
        <v>India</v>
      </c>
      <c r="E3925" s="1" t="s">
        <v>824</v>
      </c>
      <c r="F3925" t="s">
        <v>7142</v>
      </c>
      <c r="G3925" t="s">
        <v>1306</v>
      </c>
      <c r="H3925" t="s">
        <v>1307</v>
      </c>
      <c r="I3925">
        <v>77.258105729999997</v>
      </c>
      <c r="J3925">
        <v>28.54024549</v>
      </c>
      <c r="K3925" t="s">
        <v>505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t="str">
        <f t="shared" si="402"/>
        <v>3.0-3.5</v>
      </c>
      <c r="V3925" t="s">
        <v>21834</v>
      </c>
      <c r="W3925" s="5">
        <f t="shared" si="403"/>
        <v>42025</v>
      </c>
    </row>
    <row r="3926" spans="1:23" ht="15.6" x14ac:dyDescent="0.3">
      <c r="A3926">
        <v>18377630</v>
      </c>
      <c r="B3926" s="1" t="s">
        <v>7151</v>
      </c>
      <c r="C3926">
        <v>1</v>
      </c>
      <c r="D3926" t="str">
        <f>IFERROR(VLOOKUP(C3926,Country!$A$1:$B$16,2,0),0)</f>
        <v>India</v>
      </c>
      <c r="E3926" s="1" t="s">
        <v>824</v>
      </c>
      <c r="F3926" t="s">
        <v>7152</v>
      </c>
      <c r="G3926" t="s">
        <v>1325</v>
      </c>
      <c r="H3926" t="s">
        <v>1326</v>
      </c>
      <c r="I3926">
        <v>77.208314799999997</v>
      </c>
      <c r="J3926">
        <v>28.679521000000001</v>
      </c>
      <c r="K3926" t="s">
        <v>523</v>
      </c>
      <c r="L3926" t="s">
        <v>208</v>
      </c>
      <c r="M3926" t="s">
        <v>27</v>
      </c>
      <c r="N3926" t="s">
        <v>26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t="str">
        <f t="shared" si="402"/>
        <v>3.5-4.0</v>
      </c>
      <c r="V3926" t="s">
        <v>22777</v>
      </c>
      <c r="W3926" s="5">
        <f t="shared" si="403"/>
        <v>41657</v>
      </c>
    </row>
    <row r="3927" spans="1:23" ht="15.6" x14ac:dyDescent="0.3">
      <c r="A3927">
        <v>302972</v>
      </c>
      <c r="B3927" s="1" t="s">
        <v>1975</v>
      </c>
      <c r="C3927">
        <v>1</v>
      </c>
      <c r="D3927" t="str">
        <f>IFERROR(VLOOKUP(C3927,Country!$A$1:$B$16,2,0),0)</f>
        <v>India</v>
      </c>
      <c r="E3927" s="1" t="s">
        <v>824</v>
      </c>
      <c r="F3927" t="s">
        <v>7155</v>
      </c>
      <c r="G3927" t="s">
        <v>1325</v>
      </c>
      <c r="H3927" t="s">
        <v>1326</v>
      </c>
      <c r="I3927">
        <v>77.206068999999999</v>
      </c>
      <c r="J3927">
        <v>28.677873200000001</v>
      </c>
      <c r="K3927" t="s">
        <v>567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t="str">
        <f t="shared" si="402"/>
        <v>3.5-4.0</v>
      </c>
      <c r="V3927" t="s">
        <v>22435</v>
      </c>
      <c r="W3927" s="5">
        <f t="shared" si="403"/>
        <v>42384</v>
      </c>
    </row>
    <row r="3928" spans="1:23" ht="15.6" x14ac:dyDescent="0.3">
      <c r="A3928">
        <v>18486915</v>
      </c>
      <c r="B3928" s="1" t="s">
        <v>7162</v>
      </c>
      <c r="C3928">
        <v>1</v>
      </c>
      <c r="D3928" t="str">
        <f>IFERROR(VLOOKUP(C3928,Country!$A$1:$B$16,2,0),0)</f>
        <v>India</v>
      </c>
      <c r="E3928" s="1" t="s">
        <v>824</v>
      </c>
      <c r="F3928" t="s">
        <v>7163</v>
      </c>
      <c r="G3928" t="s">
        <v>1341</v>
      </c>
      <c r="H3928" t="s">
        <v>1342</v>
      </c>
      <c r="I3928">
        <v>0</v>
      </c>
      <c r="J3928">
        <v>0</v>
      </c>
      <c r="K3928" t="s">
        <v>7164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t="str">
        <f t="shared" si="402"/>
        <v>3.0-3.5</v>
      </c>
      <c r="V3928" t="s">
        <v>22778</v>
      </c>
      <c r="W3928" s="5">
        <f t="shared" si="403"/>
        <v>41667</v>
      </c>
    </row>
    <row r="3929" spans="1:23" ht="15.6" x14ac:dyDescent="0.3">
      <c r="A3929">
        <v>300934</v>
      </c>
      <c r="B3929" s="1" t="s">
        <v>7296</v>
      </c>
      <c r="C3929">
        <v>1</v>
      </c>
      <c r="D3929" t="str">
        <f>IFERROR(VLOOKUP(C3929,Country!$A$1:$B$16,2,0),0)</f>
        <v>India</v>
      </c>
      <c r="E3929" s="1" t="s">
        <v>824</v>
      </c>
      <c r="F3929" t="s">
        <v>7297</v>
      </c>
      <c r="G3929" t="s">
        <v>1536</v>
      </c>
      <c r="H3929" t="s">
        <v>1537</v>
      </c>
      <c r="I3929">
        <v>77.190706399999996</v>
      </c>
      <c r="J3929">
        <v>28.705957699999999</v>
      </c>
      <c r="K3929" t="s">
        <v>283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t="str">
        <f t="shared" si="402"/>
        <v>3.0-3.5</v>
      </c>
      <c r="V3929" t="s">
        <v>22779</v>
      </c>
      <c r="W3929" s="5">
        <f t="shared" si="403"/>
        <v>40566</v>
      </c>
    </row>
    <row r="3930" spans="1:23" ht="15.6" x14ac:dyDescent="0.3">
      <c r="A3930">
        <v>300791</v>
      </c>
      <c r="B3930" s="1" t="s">
        <v>7324</v>
      </c>
      <c r="C3930">
        <v>1</v>
      </c>
      <c r="D3930" t="str">
        <f>IFERROR(VLOOKUP(C3930,Country!$A$1:$B$16,2,0),0)</f>
        <v>India</v>
      </c>
      <c r="E3930" s="1" t="s">
        <v>824</v>
      </c>
      <c r="F3930" t="s">
        <v>7325</v>
      </c>
      <c r="G3930" t="s">
        <v>1568</v>
      </c>
      <c r="H3930" t="s">
        <v>1569</v>
      </c>
      <c r="I3930">
        <v>77.215546099999997</v>
      </c>
      <c r="J3930">
        <v>28.711155600000001</v>
      </c>
      <c r="K3930" t="s">
        <v>207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t="str">
        <f t="shared" si="402"/>
        <v>1.0-1.5</v>
      </c>
      <c r="V3930" t="s">
        <v>22780</v>
      </c>
      <c r="W3930" s="5">
        <f>DATE(LEFT(V3930,4),MID(V3930,6,1),RIGHT(V3930,1))</f>
        <v>41275</v>
      </c>
    </row>
    <row r="3931" spans="1:23" ht="15.6" x14ac:dyDescent="0.3">
      <c r="A3931">
        <v>312153</v>
      </c>
      <c r="B3931" s="1" t="s">
        <v>7394</v>
      </c>
      <c r="C3931">
        <v>1</v>
      </c>
      <c r="D3931" t="str">
        <f>IFERROR(VLOOKUP(C3931,Country!$A$1:$B$16,2,0),0)</f>
        <v>India</v>
      </c>
      <c r="E3931" s="1" t="s">
        <v>824</v>
      </c>
      <c r="F3931" t="s">
        <v>7395</v>
      </c>
      <c r="G3931" t="s">
        <v>1670</v>
      </c>
      <c r="H3931" t="s">
        <v>1671</v>
      </c>
      <c r="I3931">
        <v>77.081910500000006</v>
      </c>
      <c r="J3931">
        <v>28.6003471</v>
      </c>
      <c r="K3931" t="s">
        <v>23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t="str">
        <f t="shared" si="402"/>
        <v>1.0-1.5</v>
      </c>
      <c r="V3931" t="s">
        <v>22691</v>
      </c>
      <c r="W3931" s="5">
        <f t="shared" si="403"/>
        <v>42389</v>
      </c>
    </row>
    <row r="3932" spans="1:23" ht="15.6" x14ac:dyDescent="0.3">
      <c r="A3932">
        <v>18238757</v>
      </c>
      <c r="B3932" s="1" t="s">
        <v>7531</v>
      </c>
      <c r="C3932">
        <v>1</v>
      </c>
      <c r="D3932" t="str">
        <f>IFERROR(VLOOKUP(C3932,Country!$A$1:$B$16,2,0),0)</f>
        <v>India</v>
      </c>
      <c r="E3932" s="1" t="s">
        <v>824</v>
      </c>
      <c r="F3932" t="s">
        <v>7532</v>
      </c>
      <c r="G3932" t="s">
        <v>1858</v>
      </c>
      <c r="H3932" t="s">
        <v>1859</v>
      </c>
      <c r="I3932">
        <v>77.202817100000004</v>
      </c>
      <c r="J3932">
        <v>28.520377799999999</v>
      </c>
      <c r="K3932" t="s">
        <v>1484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t="str">
        <f t="shared" si="402"/>
        <v>3.5-4.0</v>
      </c>
      <c r="V3932" t="s">
        <v>22355</v>
      </c>
      <c r="W3932" s="5">
        <f t="shared" ref="W3932:W3933" si="407">DATE(LEFT(V3932,4),MID(V3932,6,1),RIGHT(V3932,1))</f>
        <v>41644</v>
      </c>
    </row>
    <row r="3933" spans="1:23" ht="15.6" x14ac:dyDescent="0.3">
      <c r="A3933">
        <v>18435320</v>
      </c>
      <c r="B3933" s="1" t="s">
        <v>7566</v>
      </c>
      <c r="C3933">
        <v>1</v>
      </c>
      <c r="D3933" t="str">
        <f>IFERROR(VLOOKUP(C3933,Country!$A$1:$B$16,2,0),0)</f>
        <v>India</v>
      </c>
      <c r="E3933" s="1" t="s">
        <v>824</v>
      </c>
      <c r="F3933" t="s">
        <v>7567</v>
      </c>
      <c r="G3933" t="s">
        <v>1905</v>
      </c>
      <c r="H3933" t="s">
        <v>1906</v>
      </c>
      <c r="I3933">
        <v>77.283991900000004</v>
      </c>
      <c r="J3933">
        <v>28.683210500000001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t="str">
        <f t="shared" si="402"/>
        <v>1.0-1.5</v>
      </c>
      <c r="V3933" t="s">
        <v>22781</v>
      </c>
      <c r="W3933" s="5">
        <f t="shared" si="407"/>
        <v>40552</v>
      </c>
    </row>
    <row r="3934" spans="1:23" ht="15.6" x14ac:dyDescent="0.3">
      <c r="A3934">
        <v>18383610</v>
      </c>
      <c r="B3934" s="1" t="s">
        <v>7577</v>
      </c>
      <c r="C3934">
        <v>1</v>
      </c>
      <c r="D3934" t="str">
        <f>IFERROR(VLOOKUP(C3934,Country!$A$1:$B$16,2,0),0)</f>
        <v>India</v>
      </c>
      <c r="E3934" s="1" t="s">
        <v>824</v>
      </c>
      <c r="F3934" t="s">
        <v>7578</v>
      </c>
      <c r="G3934" t="s">
        <v>1938</v>
      </c>
      <c r="H3934" t="s">
        <v>1939</v>
      </c>
      <c r="I3934">
        <v>77.168359600000002</v>
      </c>
      <c r="J3934">
        <v>28.706668199999999</v>
      </c>
      <c r="K3934" t="s">
        <v>1144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t="str">
        <f t="shared" si="402"/>
        <v>3.0-3.5</v>
      </c>
      <c r="V3934" t="s">
        <v>21412</v>
      </c>
      <c r="W3934" s="5">
        <f t="shared" si="403"/>
        <v>40570</v>
      </c>
    </row>
    <row r="3935" spans="1:23" ht="15.6" x14ac:dyDescent="0.3">
      <c r="A3935">
        <v>301487</v>
      </c>
      <c r="B3935" s="1" t="s">
        <v>314</v>
      </c>
      <c r="C3935">
        <v>1</v>
      </c>
      <c r="D3935" t="str">
        <f>IFERROR(VLOOKUP(C3935,Country!$A$1:$B$16,2,0),0)</f>
        <v>India</v>
      </c>
      <c r="E3935" s="1" t="s">
        <v>824</v>
      </c>
      <c r="F3935" t="s">
        <v>7579</v>
      </c>
      <c r="G3935" t="s">
        <v>1938</v>
      </c>
      <c r="H3935" t="s">
        <v>1939</v>
      </c>
      <c r="I3935">
        <v>77.161968299999998</v>
      </c>
      <c r="J3935">
        <v>28.703620000000001</v>
      </c>
      <c r="K3935" t="s">
        <v>39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t="str">
        <f t="shared" si="402"/>
        <v>3.0-3.5</v>
      </c>
      <c r="V3935" t="s">
        <v>22782</v>
      </c>
      <c r="W3935" s="5">
        <f t="shared" si="403"/>
        <v>41294</v>
      </c>
    </row>
    <row r="3936" spans="1:23" ht="15.6" x14ac:dyDescent="0.3">
      <c r="A3936">
        <v>18203187</v>
      </c>
      <c r="B3936" s="1" t="s">
        <v>2096</v>
      </c>
      <c r="C3936">
        <v>1</v>
      </c>
      <c r="D3936" t="str">
        <f>IFERROR(VLOOKUP(C3936,Country!$A$1:$B$16,2,0),0)</f>
        <v>India</v>
      </c>
      <c r="E3936" s="1" t="s">
        <v>824</v>
      </c>
      <c r="F3936" t="s">
        <v>7639</v>
      </c>
      <c r="G3936" t="s">
        <v>2020</v>
      </c>
      <c r="H3936" t="s">
        <v>2021</v>
      </c>
      <c r="I3936">
        <v>77.084917000000004</v>
      </c>
      <c r="J3936">
        <v>28.634366700000001</v>
      </c>
      <c r="K3936" t="s">
        <v>300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t="str">
        <f t="shared" si="402"/>
        <v>1.0-1.5</v>
      </c>
      <c r="V3936" t="s">
        <v>21150</v>
      </c>
      <c r="W3936" s="5">
        <f t="shared" ref="W3936:W3938" si="408">DATE(LEFT(V3936,4),MID(V3936,6,1),RIGHT(V3936,1))</f>
        <v>42012</v>
      </c>
    </row>
    <row r="3937" spans="1:23" ht="15.6" x14ac:dyDescent="0.3">
      <c r="A3937">
        <v>18378036</v>
      </c>
      <c r="B3937" s="1" t="s">
        <v>7657</v>
      </c>
      <c r="C3937">
        <v>1</v>
      </c>
      <c r="D3937" t="str">
        <f>IFERROR(VLOOKUP(C3937,Country!$A$1:$B$16,2,0),0)</f>
        <v>India</v>
      </c>
      <c r="E3937" s="1" t="s">
        <v>824</v>
      </c>
      <c r="F3937" t="s">
        <v>7658</v>
      </c>
      <c r="G3937" t="s">
        <v>2061</v>
      </c>
      <c r="H3937" t="s">
        <v>2062</v>
      </c>
      <c r="I3937">
        <v>77.286240699999993</v>
      </c>
      <c r="J3937">
        <v>28.6368753</v>
      </c>
      <c r="K3937" t="s">
        <v>3091</v>
      </c>
      <c r="L3937" t="s">
        <v>208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t="str">
        <f t="shared" si="402"/>
        <v>2.5-3.0</v>
      </c>
      <c r="V3937" t="s">
        <v>22346</v>
      </c>
      <c r="W3937" s="5">
        <f t="shared" si="408"/>
        <v>42743</v>
      </c>
    </row>
    <row r="3938" spans="1:23" ht="15.6" x14ac:dyDescent="0.3">
      <c r="A3938">
        <v>18377895</v>
      </c>
      <c r="B3938" s="1" t="s">
        <v>7689</v>
      </c>
      <c r="C3938">
        <v>1</v>
      </c>
      <c r="D3938" t="str">
        <f>IFERROR(VLOOKUP(C3938,Country!$A$1:$B$16,2,0),0)</f>
        <v>India</v>
      </c>
      <c r="E3938" s="1" t="s">
        <v>824</v>
      </c>
      <c r="F3938" t="s">
        <v>7690</v>
      </c>
      <c r="G3938" t="s">
        <v>2069</v>
      </c>
      <c r="H3938" t="s">
        <v>2070</v>
      </c>
      <c r="I3938">
        <v>77.303324700000005</v>
      </c>
      <c r="J3938">
        <v>28.589156200000001</v>
      </c>
      <c r="K3938" t="s">
        <v>396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t="str">
        <f t="shared" si="402"/>
        <v>1.0-1.5</v>
      </c>
      <c r="V3938" t="s">
        <v>21512</v>
      </c>
      <c r="W3938" s="5">
        <f t="shared" si="408"/>
        <v>41646</v>
      </c>
    </row>
    <row r="3939" spans="1:23" ht="15.6" x14ac:dyDescent="0.3">
      <c r="A3939">
        <v>18337789</v>
      </c>
      <c r="B3939" s="1" t="s">
        <v>5071</v>
      </c>
      <c r="C3939">
        <v>1</v>
      </c>
      <c r="D3939" t="str">
        <f>IFERROR(VLOOKUP(C3939,Country!$A$1:$B$16,2,0),0)</f>
        <v>India</v>
      </c>
      <c r="E3939" s="1" t="s">
        <v>824</v>
      </c>
      <c r="F3939" t="s">
        <v>5072</v>
      </c>
      <c r="G3939" t="s">
        <v>5073</v>
      </c>
      <c r="H3939" t="s">
        <v>5074</v>
      </c>
      <c r="I3939">
        <v>77.134555399999996</v>
      </c>
      <c r="J3939">
        <v>28.690014300000001</v>
      </c>
      <c r="K3939" t="s">
        <v>436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t="str">
        <f t="shared" si="402"/>
        <v>3.0-3.5</v>
      </c>
      <c r="V3939" t="s">
        <v>22197</v>
      </c>
      <c r="W3939" s="5">
        <f t="shared" si="403"/>
        <v>42747</v>
      </c>
    </row>
    <row r="3940" spans="1:23" ht="15.6" x14ac:dyDescent="0.3">
      <c r="A3940">
        <v>6258</v>
      </c>
      <c r="B3940" s="1" t="s">
        <v>5081</v>
      </c>
      <c r="C3940">
        <v>1</v>
      </c>
      <c r="D3940" t="str">
        <f>IFERROR(VLOOKUP(C3940,Country!$A$1:$B$16,2,0),0)</f>
        <v>India</v>
      </c>
      <c r="E3940" s="1" t="s">
        <v>824</v>
      </c>
      <c r="F3940" t="s">
        <v>5082</v>
      </c>
      <c r="G3940" t="s">
        <v>857</v>
      </c>
      <c r="H3940" t="s">
        <v>858</v>
      </c>
      <c r="I3940">
        <v>77.3169197</v>
      </c>
      <c r="J3940">
        <v>28.660347600000001</v>
      </c>
      <c r="K3940" t="s">
        <v>5083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t="str">
        <f t="shared" si="402"/>
        <v>2.5-3.0</v>
      </c>
      <c r="V3940" t="s">
        <v>22559</v>
      </c>
      <c r="W3940" s="5">
        <f t="shared" si="403"/>
        <v>40568</v>
      </c>
    </row>
    <row r="3941" spans="1:23" ht="15.6" x14ac:dyDescent="0.3">
      <c r="A3941">
        <v>4651</v>
      </c>
      <c r="B3941" s="1" t="s">
        <v>5100</v>
      </c>
      <c r="C3941">
        <v>1</v>
      </c>
      <c r="D3941" t="str">
        <f>IFERROR(VLOOKUP(C3941,Country!$A$1:$B$16,2,0),0)</f>
        <v>India</v>
      </c>
      <c r="E3941" s="1" t="s">
        <v>824</v>
      </c>
      <c r="F3941" t="s">
        <v>5101</v>
      </c>
      <c r="G3941" t="s">
        <v>870</v>
      </c>
      <c r="H3941" t="s">
        <v>871</v>
      </c>
      <c r="I3941">
        <v>77.166445600000003</v>
      </c>
      <c r="J3941">
        <v>28.684826099999999</v>
      </c>
      <c r="K3941" t="s">
        <v>505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t="str">
        <f t="shared" si="402"/>
        <v>3.0-3.5</v>
      </c>
      <c r="V3941" t="s">
        <v>22702</v>
      </c>
      <c r="W3941" s="5">
        <f t="shared" si="403"/>
        <v>40199</v>
      </c>
    </row>
    <row r="3942" spans="1:23" ht="15.6" x14ac:dyDescent="0.3">
      <c r="A3942">
        <v>306015</v>
      </c>
      <c r="B3942" s="1" t="s">
        <v>5147</v>
      </c>
      <c r="C3942">
        <v>1</v>
      </c>
      <c r="D3942" t="str">
        <f>IFERROR(VLOOKUP(C3942,Country!$A$1:$B$16,2,0),0)</f>
        <v>India</v>
      </c>
      <c r="E3942" s="1" t="s">
        <v>824</v>
      </c>
      <c r="F3942" t="s">
        <v>5148</v>
      </c>
      <c r="G3942" t="s">
        <v>5149</v>
      </c>
      <c r="H3942" t="s">
        <v>5150</v>
      </c>
      <c r="I3942">
        <v>77.227357699999999</v>
      </c>
      <c r="J3942">
        <v>28.649449099999998</v>
      </c>
      <c r="K3942" t="s">
        <v>5151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t="str">
        <f t="shared" si="402"/>
        <v>3.5-4.0</v>
      </c>
      <c r="V3942" t="s">
        <v>22783</v>
      </c>
      <c r="W3942" s="5">
        <f>DATE(LEFT(V3942,4),MID(V3942,6,1),RIGHT(V3942,1))</f>
        <v>42742</v>
      </c>
    </row>
    <row r="3943" spans="1:23" ht="15.6" x14ac:dyDescent="0.3">
      <c r="A3943">
        <v>303215</v>
      </c>
      <c r="B3943" s="1" t="s">
        <v>5221</v>
      </c>
      <c r="C3943">
        <v>1</v>
      </c>
      <c r="D3943" t="str">
        <f>IFERROR(VLOOKUP(C3943,Country!$A$1:$B$16,2,0),0)</f>
        <v>India</v>
      </c>
      <c r="E3943" s="1" t="s">
        <v>824</v>
      </c>
      <c r="F3943" t="s">
        <v>5222</v>
      </c>
      <c r="G3943" t="s">
        <v>1034</v>
      </c>
      <c r="H3943" t="s">
        <v>1035</v>
      </c>
      <c r="I3943">
        <v>77.230680899999996</v>
      </c>
      <c r="J3943">
        <v>28.573417299999999</v>
      </c>
      <c r="K3943" t="s">
        <v>523</v>
      </c>
      <c r="L3943" t="s">
        <v>208</v>
      </c>
      <c r="M3943" t="s">
        <v>27</v>
      </c>
      <c r="N3943" t="s">
        <v>26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t="str">
        <f t="shared" si="402"/>
        <v>4.0-4.5</v>
      </c>
      <c r="V3943" t="s">
        <v>22694</v>
      </c>
      <c r="W3943" s="5">
        <f t="shared" si="403"/>
        <v>40921</v>
      </c>
    </row>
    <row r="3944" spans="1:23" ht="15.6" x14ac:dyDescent="0.3">
      <c r="A3944">
        <v>300869</v>
      </c>
      <c r="B3944" s="1" t="s">
        <v>314</v>
      </c>
      <c r="C3944">
        <v>1</v>
      </c>
      <c r="D3944" t="str">
        <f>IFERROR(VLOOKUP(C3944,Country!$A$1:$B$16,2,0),0)</f>
        <v>India</v>
      </c>
      <c r="E3944" s="1" t="s">
        <v>824</v>
      </c>
      <c r="F3944" t="s">
        <v>5224</v>
      </c>
      <c r="G3944" t="s">
        <v>1043</v>
      </c>
      <c r="H3944" t="s">
        <v>1044</v>
      </c>
      <c r="I3944">
        <v>77.206697800000001</v>
      </c>
      <c r="J3944">
        <v>28.701488300000001</v>
      </c>
      <c r="K3944" t="s">
        <v>355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t="str">
        <f t="shared" si="402"/>
        <v>3.0-3.5</v>
      </c>
      <c r="V3944" t="s">
        <v>22784</v>
      </c>
      <c r="W3944" s="5">
        <f>DATE(LEFT(V3944,4),MID(V3944,6,1),RIGHT(V3944,1))</f>
        <v>41645</v>
      </c>
    </row>
    <row r="3945" spans="1:23" ht="15.6" x14ac:dyDescent="0.3">
      <c r="A3945">
        <v>18357958</v>
      </c>
      <c r="B3945" s="1" t="s">
        <v>5249</v>
      </c>
      <c r="C3945">
        <v>1</v>
      </c>
      <c r="D3945" t="str">
        <f>IFERROR(VLOOKUP(C3945,Country!$A$1:$B$16,2,0),0)</f>
        <v>India</v>
      </c>
      <c r="E3945" s="1" t="s">
        <v>824</v>
      </c>
      <c r="F3945" t="s">
        <v>5250</v>
      </c>
      <c r="G3945" t="s">
        <v>1089</v>
      </c>
      <c r="H3945" t="s">
        <v>1090</v>
      </c>
      <c r="I3945">
        <v>77.253927599999997</v>
      </c>
      <c r="J3945">
        <v>28.561708200000002</v>
      </c>
      <c r="K3945" t="s">
        <v>207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t="str">
        <f t="shared" si="402"/>
        <v>1.0-1.5</v>
      </c>
      <c r="V3945" t="s">
        <v>20971</v>
      </c>
      <c r="W3945" s="5">
        <f t="shared" si="403"/>
        <v>42019</v>
      </c>
    </row>
    <row r="3946" spans="1:23" ht="15.6" x14ac:dyDescent="0.3">
      <c r="A3946">
        <v>18358668</v>
      </c>
      <c r="B3946" s="1" t="s">
        <v>5309</v>
      </c>
      <c r="C3946">
        <v>1</v>
      </c>
      <c r="D3946" t="str">
        <f>IFERROR(VLOOKUP(C3946,Country!$A$1:$B$16,2,0),0)</f>
        <v>India</v>
      </c>
      <c r="E3946" s="1" t="s">
        <v>824</v>
      </c>
      <c r="F3946" t="s">
        <v>5310</v>
      </c>
      <c r="G3946" t="s">
        <v>1193</v>
      </c>
      <c r="H3946" t="s">
        <v>1194</v>
      </c>
      <c r="I3946">
        <v>77.183681300000003</v>
      </c>
      <c r="J3946">
        <v>28.700631399999999</v>
      </c>
      <c r="K3946" t="s">
        <v>1701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t="str">
        <f t="shared" si="402"/>
        <v>1.0-1.5</v>
      </c>
      <c r="V3946" t="s">
        <v>21916</v>
      </c>
      <c r="W3946" s="5">
        <f t="shared" si="403"/>
        <v>40922</v>
      </c>
    </row>
    <row r="3947" spans="1:23" ht="15.6" x14ac:dyDescent="0.3">
      <c r="A3947">
        <v>18057802</v>
      </c>
      <c r="B3947" s="1" t="s">
        <v>5326</v>
      </c>
      <c r="C3947">
        <v>1</v>
      </c>
      <c r="D3947" t="str">
        <f>IFERROR(VLOOKUP(C3947,Country!$A$1:$B$16,2,0),0)</f>
        <v>India</v>
      </c>
      <c r="E3947" s="1" t="s">
        <v>824</v>
      </c>
      <c r="F3947" t="s">
        <v>5327</v>
      </c>
      <c r="G3947" t="s">
        <v>1230</v>
      </c>
      <c r="H3947" t="s">
        <v>1231</v>
      </c>
      <c r="I3947">
        <v>77.201463399999994</v>
      </c>
      <c r="J3947">
        <v>28.6083918</v>
      </c>
      <c r="K3947" t="s">
        <v>300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t="str">
        <f t="shared" si="402"/>
        <v>3.0-3.5</v>
      </c>
      <c r="V3947" t="s">
        <v>21720</v>
      </c>
      <c r="W3947" s="5">
        <f t="shared" ref="W3947:W3949" si="409">DATE(LEFT(V3947,4),MID(V3947,6,1),RIGHT(V3947,1))</f>
        <v>41277</v>
      </c>
    </row>
    <row r="3948" spans="1:23" ht="15.6" x14ac:dyDescent="0.3">
      <c r="A3948">
        <v>18336494</v>
      </c>
      <c r="B3948" s="1" t="s">
        <v>5340</v>
      </c>
      <c r="C3948">
        <v>1</v>
      </c>
      <c r="D3948" t="str">
        <f>IFERROR(VLOOKUP(C3948,Country!$A$1:$B$16,2,0),0)</f>
        <v>India</v>
      </c>
      <c r="E3948" s="1" t="s">
        <v>824</v>
      </c>
      <c r="F3948" t="s">
        <v>5341</v>
      </c>
      <c r="G3948" t="s">
        <v>1264</v>
      </c>
      <c r="H3948" t="s">
        <v>1265</v>
      </c>
      <c r="I3948">
        <v>77.235081800000003</v>
      </c>
      <c r="J3948">
        <v>28.647049800000001</v>
      </c>
      <c r="K3948" t="s">
        <v>59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t="str">
        <f t="shared" si="402"/>
        <v>3.0-3.5</v>
      </c>
      <c r="V3948" t="s">
        <v>22785</v>
      </c>
      <c r="W3948" s="5">
        <f t="shared" si="409"/>
        <v>40546</v>
      </c>
    </row>
    <row r="3949" spans="1:23" ht="15.6" x14ac:dyDescent="0.3">
      <c r="A3949">
        <v>304617</v>
      </c>
      <c r="B3949" s="1" t="s">
        <v>5344</v>
      </c>
      <c r="C3949">
        <v>1</v>
      </c>
      <c r="D3949" t="str">
        <f>IFERROR(VLOOKUP(C3949,Country!$A$1:$B$16,2,0),0)</f>
        <v>India</v>
      </c>
      <c r="E3949" s="1" t="s">
        <v>824</v>
      </c>
      <c r="F3949" t="s">
        <v>5345</v>
      </c>
      <c r="G3949" t="s">
        <v>1264</v>
      </c>
      <c r="H3949" t="s">
        <v>1265</v>
      </c>
      <c r="I3949">
        <v>77.234498000000002</v>
      </c>
      <c r="J3949">
        <v>28.646770199999999</v>
      </c>
      <c r="K3949" t="s">
        <v>227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t="str">
        <f t="shared" si="402"/>
        <v>4.0-4.5</v>
      </c>
      <c r="V3949" t="s">
        <v>21796</v>
      </c>
      <c r="W3949" s="5">
        <f t="shared" si="409"/>
        <v>43102</v>
      </c>
    </row>
    <row r="3950" spans="1:23" ht="15.6" x14ac:dyDescent="0.3">
      <c r="A3950">
        <v>2874</v>
      </c>
      <c r="B3950" s="1" t="s">
        <v>5362</v>
      </c>
      <c r="C3950">
        <v>1</v>
      </c>
      <c r="D3950" t="str">
        <f>IFERROR(VLOOKUP(C3950,Country!$A$1:$B$16,2,0),0)</f>
        <v>India</v>
      </c>
      <c r="E3950" s="1" t="s">
        <v>824</v>
      </c>
      <c r="F3950" t="s">
        <v>5363</v>
      </c>
      <c r="G3950" t="s">
        <v>1300</v>
      </c>
      <c r="H3950" t="s">
        <v>1301</v>
      </c>
      <c r="I3950">
        <v>77.240919399999996</v>
      </c>
      <c r="J3950">
        <v>28.5536849</v>
      </c>
      <c r="K3950" t="s">
        <v>365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t="str">
        <f t="shared" si="402"/>
        <v>3.0-3.5</v>
      </c>
      <c r="V3950" t="s">
        <v>20723</v>
      </c>
      <c r="W3950" s="5">
        <f t="shared" si="403"/>
        <v>40918</v>
      </c>
    </row>
    <row r="3951" spans="1:23" ht="15.6" x14ac:dyDescent="0.3">
      <c r="A3951">
        <v>18317975</v>
      </c>
      <c r="B3951" s="1" t="s">
        <v>5428</v>
      </c>
      <c r="C3951">
        <v>1</v>
      </c>
      <c r="D3951" t="str">
        <f>IFERROR(VLOOKUP(C3951,Country!$A$1:$B$16,2,0),0)</f>
        <v>India</v>
      </c>
      <c r="E3951" s="1" t="s">
        <v>824</v>
      </c>
      <c r="F3951" t="s">
        <v>5429</v>
      </c>
      <c r="G3951" t="s">
        <v>1436</v>
      </c>
      <c r="H3951" t="s">
        <v>1437</v>
      </c>
      <c r="I3951">
        <v>77.157638599999999</v>
      </c>
      <c r="J3951">
        <v>28.691682400000001</v>
      </c>
      <c r="K3951" t="s">
        <v>119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t="str">
        <f t="shared" si="402"/>
        <v>3.0-3.5</v>
      </c>
      <c r="V3951" t="s">
        <v>20986</v>
      </c>
      <c r="W3951" s="5">
        <f t="shared" ref="W3951:W3952" si="410">DATE(LEFT(V3951,4),MID(V3951,6,1),RIGHT(V3951,1))</f>
        <v>40916</v>
      </c>
    </row>
    <row r="3952" spans="1:23" ht="15.6" x14ac:dyDescent="0.3">
      <c r="A3952">
        <v>18238307</v>
      </c>
      <c r="B3952" s="1" t="s">
        <v>5473</v>
      </c>
      <c r="C3952">
        <v>1</v>
      </c>
      <c r="D3952" t="str">
        <f>IFERROR(VLOOKUP(C3952,Country!$A$1:$B$16,2,0),0)</f>
        <v>India</v>
      </c>
      <c r="E3952" s="1" t="s">
        <v>824</v>
      </c>
      <c r="F3952" t="s">
        <v>5474</v>
      </c>
      <c r="G3952" t="s">
        <v>1482</v>
      </c>
      <c r="H3952" t="s">
        <v>1483</v>
      </c>
      <c r="I3952">
        <v>77.220214100000007</v>
      </c>
      <c r="J3952">
        <v>28.540299999999998</v>
      </c>
      <c r="K3952" t="s">
        <v>3379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t="str">
        <f t="shared" si="402"/>
        <v>3.0-3.5</v>
      </c>
      <c r="V3952" t="s">
        <v>21445</v>
      </c>
      <c r="W3952" s="5">
        <f t="shared" si="410"/>
        <v>41279</v>
      </c>
    </row>
    <row r="3953" spans="1:23" ht="15.6" x14ac:dyDescent="0.3">
      <c r="A3953">
        <v>7717</v>
      </c>
      <c r="B3953" s="1" t="s">
        <v>5583</v>
      </c>
      <c r="C3953">
        <v>1</v>
      </c>
      <c r="D3953" t="str">
        <f>IFERROR(VLOOKUP(C3953,Country!$A$1:$B$16,2,0),0)</f>
        <v>India</v>
      </c>
      <c r="E3953" s="1" t="s">
        <v>824</v>
      </c>
      <c r="F3953" t="s">
        <v>5584</v>
      </c>
      <c r="G3953" t="s">
        <v>1654</v>
      </c>
      <c r="H3953" t="s">
        <v>1655</v>
      </c>
      <c r="I3953">
        <v>77.272092439999994</v>
      </c>
      <c r="J3953">
        <v>28.560874099999999</v>
      </c>
      <c r="K3953" t="s">
        <v>1575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t="str">
        <f t="shared" si="402"/>
        <v>2.5-3.0</v>
      </c>
      <c r="V3953" t="s">
        <v>22700</v>
      </c>
      <c r="W3953" s="5">
        <f t="shared" si="403"/>
        <v>40205</v>
      </c>
    </row>
    <row r="3954" spans="1:23" ht="15.6" x14ac:dyDescent="0.3">
      <c r="A3954">
        <v>311879</v>
      </c>
      <c r="B3954" s="1" t="s">
        <v>5607</v>
      </c>
      <c r="C3954">
        <v>1</v>
      </c>
      <c r="D3954" t="str">
        <f>IFERROR(VLOOKUP(C3954,Country!$A$1:$B$16,2,0),0)</f>
        <v>India</v>
      </c>
      <c r="E3954" s="1" t="s">
        <v>824</v>
      </c>
      <c r="F3954" t="s">
        <v>5608</v>
      </c>
      <c r="G3954" t="s">
        <v>1661</v>
      </c>
      <c r="H3954" t="s">
        <v>1662</v>
      </c>
      <c r="I3954">
        <v>77.210425799999996</v>
      </c>
      <c r="J3954">
        <v>28.642144200000001</v>
      </c>
      <c r="K3954" t="s">
        <v>396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t="str">
        <f t="shared" si="402"/>
        <v>3.0-3.5</v>
      </c>
      <c r="V3954" t="s">
        <v>22786</v>
      </c>
      <c r="W3954" s="5">
        <f t="shared" si="403"/>
        <v>42029</v>
      </c>
    </row>
    <row r="3955" spans="1:23" ht="15.6" x14ac:dyDescent="0.3">
      <c r="A3955">
        <v>18361223</v>
      </c>
      <c r="B3955" s="1" t="s">
        <v>5668</v>
      </c>
      <c r="C3955">
        <v>1</v>
      </c>
      <c r="D3955" t="str">
        <f>IFERROR(VLOOKUP(C3955,Country!$A$1:$B$16,2,0),0)</f>
        <v>India</v>
      </c>
      <c r="E3955" s="1" t="s">
        <v>824</v>
      </c>
      <c r="F3955" t="s">
        <v>5669</v>
      </c>
      <c r="G3955" t="s">
        <v>1717</v>
      </c>
      <c r="H3955" t="s">
        <v>1718</v>
      </c>
      <c r="I3955">
        <v>77.1406183</v>
      </c>
      <c r="J3955">
        <v>28.7129394</v>
      </c>
      <c r="K3955" t="s">
        <v>1575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t="str">
        <f t="shared" si="402"/>
        <v>1.0-1.5</v>
      </c>
      <c r="V3955" t="s">
        <v>21951</v>
      </c>
      <c r="W3955" s="5">
        <f t="shared" si="403"/>
        <v>42391</v>
      </c>
    </row>
    <row r="3956" spans="1:23" ht="15.6" x14ac:dyDescent="0.3">
      <c r="A3956">
        <v>18255603</v>
      </c>
      <c r="B3956" s="1" t="s">
        <v>5729</v>
      </c>
      <c r="C3956">
        <v>1</v>
      </c>
      <c r="D3956" t="str">
        <f>IFERROR(VLOOKUP(C3956,Country!$A$1:$B$16,2,0),0)</f>
        <v>India</v>
      </c>
      <c r="E3956" s="1" t="s">
        <v>824</v>
      </c>
      <c r="F3956" t="s">
        <v>5730</v>
      </c>
      <c r="G3956" t="s">
        <v>1801</v>
      </c>
      <c r="H3956" t="s">
        <v>1802</v>
      </c>
      <c r="I3956">
        <v>77.1202507</v>
      </c>
      <c r="J3956">
        <v>28.639195300000001</v>
      </c>
      <c r="K3956" t="s">
        <v>406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t="str">
        <f t="shared" si="402"/>
        <v>3.0-3.5</v>
      </c>
      <c r="V3956" t="s">
        <v>21154</v>
      </c>
      <c r="W3956" s="5">
        <f t="shared" si="403"/>
        <v>40928</v>
      </c>
    </row>
    <row r="3957" spans="1:23" ht="15.6" x14ac:dyDescent="0.3">
      <c r="A3957">
        <v>300416</v>
      </c>
      <c r="B3957" s="1" t="s">
        <v>5734</v>
      </c>
      <c r="C3957">
        <v>1</v>
      </c>
      <c r="D3957" t="str">
        <f>IFERROR(VLOOKUP(C3957,Country!$A$1:$B$16,2,0),0)</f>
        <v>India</v>
      </c>
      <c r="E3957" s="1" t="s">
        <v>824</v>
      </c>
      <c r="F3957" t="s">
        <v>5735</v>
      </c>
      <c r="G3957" t="s">
        <v>1801</v>
      </c>
      <c r="H3957" t="s">
        <v>1802</v>
      </c>
      <c r="I3957">
        <v>77.121808099999996</v>
      </c>
      <c r="J3957">
        <v>28.648299099999999</v>
      </c>
      <c r="K3957" t="s">
        <v>572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t="str">
        <f t="shared" si="402"/>
        <v>4.0-4.5</v>
      </c>
      <c r="V3957" t="s">
        <v>21570</v>
      </c>
      <c r="W3957" s="5">
        <f t="shared" si="403"/>
        <v>40191</v>
      </c>
    </row>
    <row r="3958" spans="1:23" ht="15.6" x14ac:dyDescent="0.3">
      <c r="A3958">
        <v>300221</v>
      </c>
      <c r="B3958" s="1" t="s">
        <v>5763</v>
      </c>
      <c r="C3958">
        <v>1</v>
      </c>
      <c r="D3958" t="str">
        <f>IFERROR(VLOOKUP(C3958,Country!$A$1:$B$16,2,0),0)</f>
        <v>India</v>
      </c>
      <c r="E3958" s="1" t="s">
        <v>824</v>
      </c>
      <c r="F3958" t="s">
        <v>5764</v>
      </c>
      <c r="G3958" t="s">
        <v>1858</v>
      </c>
      <c r="H3958" t="s">
        <v>1859</v>
      </c>
      <c r="I3958">
        <v>77.198240499999997</v>
      </c>
      <c r="J3958">
        <v>28.51755481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t="str">
        <f t="shared" si="402"/>
        <v>3.0-3.5</v>
      </c>
      <c r="V3958" t="s">
        <v>22360</v>
      </c>
      <c r="W3958" s="5">
        <f>DATE(LEFT(V3958,4),MID(V3958,6,1),RIGHT(V3958,1))</f>
        <v>42376</v>
      </c>
    </row>
    <row r="3959" spans="1:23" ht="15.6" x14ac:dyDescent="0.3">
      <c r="A3959">
        <v>305626</v>
      </c>
      <c r="B3959" s="1" t="s">
        <v>5806</v>
      </c>
      <c r="C3959">
        <v>1</v>
      </c>
      <c r="D3959" t="str">
        <f>IFERROR(VLOOKUP(C3959,Country!$A$1:$B$16,2,0),0)</f>
        <v>India</v>
      </c>
      <c r="E3959" s="1" t="s">
        <v>824</v>
      </c>
      <c r="F3959" t="s">
        <v>5807</v>
      </c>
      <c r="G3959" t="s">
        <v>1905</v>
      </c>
      <c r="H3959" t="s">
        <v>1906</v>
      </c>
      <c r="I3959">
        <v>0</v>
      </c>
      <c r="J3959">
        <v>0</v>
      </c>
      <c r="K3959" t="s">
        <v>283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t="str">
        <f t="shared" si="402"/>
        <v>1.0-1.5</v>
      </c>
      <c r="V3959" t="s">
        <v>21440</v>
      </c>
      <c r="W3959" s="5">
        <f t="shared" si="403"/>
        <v>41301</v>
      </c>
    </row>
    <row r="3960" spans="1:23" ht="15.6" x14ac:dyDescent="0.3">
      <c r="A3960">
        <v>18423870</v>
      </c>
      <c r="B3960" s="1" t="s">
        <v>5312</v>
      </c>
      <c r="C3960">
        <v>1</v>
      </c>
      <c r="D3960" t="str">
        <f>IFERROR(VLOOKUP(C3960,Country!$A$1:$B$16,2,0),0)</f>
        <v>India</v>
      </c>
      <c r="E3960" s="1" t="s">
        <v>824</v>
      </c>
      <c r="F3960" t="s">
        <v>5808</v>
      </c>
      <c r="G3960" t="s">
        <v>1905</v>
      </c>
      <c r="H3960" t="s">
        <v>1906</v>
      </c>
      <c r="I3960">
        <v>77.291946199999998</v>
      </c>
      <c r="J3960">
        <v>28.69022</v>
      </c>
      <c r="K3960" t="s">
        <v>5809</v>
      </c>
      <c r="L3960" t="s">
        <v>208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t="str">
        <f t="shared" si="402"/>
        <v>1.0-1.5</v>
      </c>
      <c r="V3960" t="s">
        <v>21440</v>
      </c>
      <c r="W3960" s="5">
        <f t="shared" si="403"/>
        <v>41301</v>
      </c>
    </row>
    <row r="3961" spans="1:23" ht="15.6" x14ac:dyDescent="0.3">
      <c r="A3961">
        <v>18350234</v>
      </c>
      <c r="B3961" s="1" t="s">
        <v>3417</v>
      </c>
      <c r="C3961">
        <v>1</v>
      </c>
      <c r="D3961" t="str">
        <f>IFERROR(VLOOKUP(C3961,Country!$A$1:$B$16,2,0),0)</f>
        <v>India</v>
      </c>
      <c r="E3961" s="1" t="s">
        <v>824</v>
      </c>
      <c r="F3961" t="s">
        <v>5814</v>
      </c>
      <c r="G3961" t="s">
        <v>1927</v>
      </c>
      <c r="H3961" t="s">
        <v>1928</v>
      </c>
      <c r="I3961">
        <v>77.2154113</v>
      </c>
      <c r="J3961">
        <v>28.549643799999998</v>
      </c>
      <c r="K3961" t="s">
        <v>523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t="str">
        <f t="shared" si="402"/>
        <v>3.0-3.5</v>
      </c>
      <c r="V3961" t="s">
        <v>22787</v>
      </c>
      <c r="W3961" s="5">
        <f t="shared" si="403"/>
        <v>42022</v>
      </c>
    </row>
    <row r="3962" spans="1:23" ht="15.6" x14ac:dyDescent="0.3">
      <c r="A3962">
        <v>306751</v>
      </c>
      <c r="B3962" s="1" t="s">
        <v>5827</v>
      </c>
      <c r="C3962">
        <v>1</v>
      </c>
      <c r="D3962" t="str">
        <f>IFERROR(VLOOKUP(C3962,Country!$A$1:$B$16,2,0),0)</f>
        <v>India</v>
      </c>
      <c r="E3962" s="1" t="s">
        <v>824</v>
      </c>
      <c r="F3962" t="s">
        <v>5828</v>
      </c>
      <c r="G3962" t="s">
        <v>1938</v>
      </c>
      <c r="H3962" t="s">
        <v>1939</v>
      </c>
      <c r="I3962">
        <v>77.153497999999999</v>
      </c>
      <c r="J3962">
        <v>28.717991000000001</v>
      </c>
      <c r="K3962" t="s">
        <v>5829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t="str">
        <f t="shared" si="402"/>
        <v>3.0-3.5</v>
      </c>
      <c r="V3962" t="s">
        <v>21227</v>
      </c>
      <c r="W3962" s="5">
        <f t="shared" si="403"/>
        <v>40204</v>
      </c>
    </row>
    <row r="3963" spans="1:23" ht="15.6" x14ac:dyDescent="0.3">
      <c r="A3963">
        <v>18366006</v>
      </c>
      <c r="B3963" s="1" t="s">
        <v>5857</v>
      </c>
      <c r="C3963">
        <v>1</v>
      </c>
      <c r="D3963" t="str">
        <f>IFERROR(VLOOKUP(C3963,Country!$A$1:$B$16,2,0),0)</f>
        <v>India</v>
      </c>
      <c r="E3963" s="1" t="s">
        <v>824</v>
      </c>
      <c r="F3963" t="s">
        <v>5858</v>
      </c>
      <c r="G3963" t="s">
        <v>1969</v>
      </c>
      <c r="H3963" t="s">
        <v>1970</v>
      </c>
      <c r="I3963">
        <v>77.112245299999998</v>
      </c>
      <c r="J3963">
        <v>28.636897099999999</v>
      </c>
      <c r="K3963" t="s">
        <v>567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t="str">
        <f t="shared" si="402"/>
        <v>1.0-1.5</v>
      </c>
      <c r="V3963" t="s">
        <v>22356</v>
      </c>
      <c r="W3963" s="5">
        <f t="shared" si="403"/>
        <v>40563</v>
      </c>
    </row>
    <row r="3964" spans="1:23" ht="15.6" x14ac:dyDescent="0.3">
      <c r="A3964">
        <v>18449824</v>
      </c>
      <c r="B3964" s="1" t="s">
        <v>5901</v>
      </c>
      <c r="C3964">
        <v>1</v>
      </c>
      <c r="D3964" t="str">
        <f>IFERROR(VLOOKUP(C3964,Country!$A$1:$B$16,2,0),0)</f>
        <v>India</v>
      </c>
      <c r="E3964" s="1" t="s">
        <v>824</v>
      </c>
      <c r="F3964" t="s">
        <v>5902</v>
      </c>
      <c r="G3964" t="s">
        <v>2051</v>
      </c>
      <c r="H3964" t="s">
        <v>2052</v>
      </c>
      <c r="I3964">
        <v>77.033642799999996</v>
      </c>
      <c r="J3964">
        <v>28.619099500000001</v>
      </c>
      <c r="K3964" t="s">
        <v>259</v>
      </c>
      <c r="L3964" t="s">
        <v>208</v>
      </c>
      <c r="M3964" t="s">
        <v>27</v>
      </c>
      <c r="N3964" t="s">
        <v>26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t="str">
        <f t="shared" si="402"/>
        <v>2.5-3.0</v>
      </c>
      <c r="V3964" t="s">
        <v>21437</v>
      </c>
      <c r="W3964" s="5">
        <f>DATE(LEFT(V3964,4),MID(V3964,6,1),RIGHT(V3964,1))</f>
        <v>40545</v>
      </c>
    </row>
    <row r="3965" spans="1:23" ht="15.6" x14ac:dyDescent="0.3">
      <c r="A3965">
        <v>306180</v>
      </c>
      <c r="B3965" s="1" t="s">
        <v>5905</v>
      </c>
      <c r="C3965">
        <v>1</v>
      </c>
      <c r="D3965" t="str">
        <f>IFERROR(VLOOKUP(C3965,Country!$A$1:$B$16,2,0),0)</f>
        <v>India</v>
      </c>
      <c r="E3965" s="1" t="s">
        <v>824</v>
      </c>
      <c r="F3965" t="s">
        <v>5906</v>
      </c>
      <c r="G3965" t="s">
        <v>2051</v>
      </c>
      <c r="H3965" t="s">
        <v>2052</v>
      </c>
      <c r="I3965">
        <v>77.059904500000002</v>
      </c>
      <c r="J3965">
        <v>28.6226053</v>
      </c>
      <c r="K3965" t="s">
        <v>396</v>
      </c>
      <c r="L3965" t="s">
        <v>208</v>
      </c>
      <c r="M3965" t="s">
        <v>27</v>
      </c>
      <c r="N3965" t="s">
        <v>26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t="str">
        <f t="shared" si="402"/>
        <v>1.0-1.5</v>
      </c>
      <c r="V3965" t="s">
        <v>22788</v>
      </c>
      <c r="W3965" s="5">
        <f t="shared" si="403"/>
        <v>40195</v>
      </c>
    </row>
    <row r="3966" spans="1:23" ht="15.6" x14ac:dyDescent="0.3">
      <c r="A3966">
        <v>18157386</v>
      </c>
      <c r="B3966" s="1" t="s">
        <v>5942</v>
      </c>
      <c r="C3966">
        <v>1</v>
      </c>
      <c r="D3966" t="str">
        <f>IFERROR(VLOOKUP(C3966,Country!$A$1:$B$16,2,0),0)</f>
        <v>India</v>
      </c>
      <c r="E3966" s="1" t="s">
        <v>824</v>
      </c>
      <c r="F3966" t="s">
        <v>5943</v>
      </c>
      <c r="G3966" t="s">
        <v>722</v>
      </c>
      <c r="H3966" t="s">
        <v>2085</v>
      </c>
      <c r="I3966">
        <v>77.201127999999997</v>
      </c>
      <c r="J3966">
        <v>28.6919997</v>
      </c>
      <c r="K3966" t="s">
        <v>207</v>
      </c>
      <c r="L3966" t="s">
        <v>208</v>
      </c>
      <c r="M3966" t="s">
        <v>27</v>
      </c>
      <c r="N3966" t="s">
        <v>26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t="str">
        <f t="shared" si="402"/>
        <v>4.0-4.5</v>
      </c>
      <c r="V3966" t="s">
        <v>21151</v>
      </c>
      <c r="W3966" s="5">
        <f t="shared" si="403"/>
        <v>41667</v>
      </c>
    </row>
    <row r="3967" spans="1:23" ht="15.6" x14ac:dyDescent="0.3">
      <c r="A3967">
        <v>300459</v>
      </c>
      <c r="B3967" s="1" t="s">
        <v>5842</v>
      </c>
      <c r="C3967">
        <v>1</v>
      </c>
      <c r="D3967" t="str">
        <f>IFERROR(VLOOKUP(C3967,Country!$A$1:$B$16,2,0),0)</f>
        <v>India</v>
      </c>
      <c r="E3967" s="1" t="s">
        <v>824</v>
      </c>
      <c r="F3967" t="s">
        <v>5944</v>
      </c>
      <c r="G3967" t="s">
        <v>2091</v>
      </c>
      <c r="H3967" t="s">
        <v>2092</v>
      </c>
      <c r="I3967">
        <v>77.068839670000003</v>
      </c>
      <c r="J3967">
        <v>28.635075369999999</v>
      </c>
      <c r="K3967" t="s">
        <v>39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t="str">
        <f t="shared" si="402"/>
        <v>2.5-3.0</v>
      </c>
      <c r="V3967" t="s">
        <v>20814</v>
      </c>
      <c r="W3967" s="5">
        <f t="shared" si="403"/>
        <v>40925</v>
      </c>
    </row>
    <row r="3968" spans="1:23" ht="15.6" x14ac:dyDescent="0.3">
      <c r="A3968">
        <v>18354968</v>
      </c>
      <c r="B3968" s="1" t="s">
        <v>5959</v>
      </c>
      <c r="C3968">
        <v>1</v>
      </c>
      <c r="D3968" t="str">
        <f>IFERROR(VLOOKUP(C3968,Country!$A$1:$B$16,2,0),0)</f>
        <v>India</v>
      </c>
      <c r="E3968" s="1" t="s">
        <v>824</v>
      </c>
      <c r="F3968" t="s">
        <v>5960</v>
      </c>
      <c r="G3968" t="s">
        <v>2132</v>
      </c>
      <c r="H3968" t="s">
        <v>2133</v>
      </c>
      <c r="I3968">
        <v>77.281676309999995</v>
      </c>
      <c r="J3968">
        <v>28.566793789999998</v>
      </c>
      <c r="K3968" t="s">
        <v>1484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t="str">
        <f t="shared" si="402"/>
        <v>1.0-1.5</v>
      </c>
      <c r="V3968" t="s">
        <v>22789</v>
      </c>
      <c r="W3968" s="5">
        <f>DATE(LEFT(V3968,4),MID(V3968,6,1),RIGHT(V3968,1))</f>
        <v>40183</v>
      </c>
    </row>
    <row r="3969" spans="1:23" ht="15.6" x14ac:dyDescent="0.3">
      <c r="A3969">
        <v>18400737</v>
      </c>
      <c r="B3969" s="1" t="s">
        <v>3241</v>
      </c>
      <c r="C3969">
        <v>1</v>
      </c>
      <c r="D3969" t="str">
        <f>IFERROR(VLOOKUP(C3969,Country!$A$1:$B$16,2,0),0)</f>
        <v>India</v>
      </c>
      <c r="E3969" s="1" t="s">
        <v>824</v>
      </c>
      <c r="F3969" t="s">
        <v>3242</v>
      </c>
      <c r="G3969" t="s">
        <v>3234</v>
      </c>
      <c r="H3969" t="s">
        <v>3235</v>
      </c>
      <c r="I3969">
        <v>77.229816999999997</v>
      </c>
      <c r="J3969">
        <v>28.630585199999999</v>
      </c>
      <c r="K3969" t="s">
        <v>207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t="str">
        <f t="shared" si="402"/>
        <v>1.0-1.5</v>
      </c>
      <c r="V3969" t="s">
        <v>21462</v>
      </c>
      <c r="W3969" s="5">
        <f t="shared" si="403"/>
        <v>40929</v>
      </c>
    </row>
    <row r="3970" spans="1:23" ht="15.6" x14ac:dyDescent="0.3">
      <c r="A3970">
        <v>18228864</v>
      </c>
      <c r="B3970" s="1" t="s">
        <v>3325</v>
      </c>
      <c r="C3970">
        <v>1</v>
      </c>
      <c r="D3970" t="str">
        <f>IFERROR(VLOOKUP(C3970,Country!$A$1:$B$16,2,0),0)</f>
        <v>India</v>
      </c>
      <c r="E3970" s="1" t="s">
        <v>824</v>
      </c>
      <c r="F3970" t="s">
        <v>3326</v>
      </c>
      <c r="G3970" t="s">
        <v>1022</v>
      </c>
      <c r="H3970" t="s">
        <v>1023</v>
      </c>
      <c r="I3970">
        <v>77.244287099999994</v>
      </c>
      <c r="J3970">
        <v>28.646179799999999</v>
      </c>
      <c r="K3970" t="s">
        <v>567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t="str">
        <f t="shared" si="402"/>
        <v>3.0-3.5</v>
      </c>
      <c r="V3970" t="s">
        <v>21875</v>
      </c>
      <c r="W3970" s="5">
        <f t="shared" si="403"/>
        <v>41289</v>
      </c>
    </row>
    <row r="3971" spans="1:23" ht="15.6" x14ac:dyDescent="0.3">
      <c r="A3971">
        <v>7561</v>
      </c>
      <c r="B3971" s="1" t="s">
        <v>3335</v>
      </c>
      <c r="C3971">
        <v>1</v>
      </c>
      <c r="D3971" t="str">
        <f>IFERROR(VLOOKUP(C3971,Country!$A$1:$B$16,2,0),0)</f>
        <v>India</v>
      </c>
      <c r="E3971" s="1" t="s">
        <v>824</v>
      </c>
      <c r="F3971" t="s">
        <v>3336</v>
      </c>
      <c r="G3971" t="s">
        <v>1034</v>
      </c>
      <c r="H3971" t="s">
        <v>1035</v>
      </c>
      <c r="I3971">
        <v>77.229603100000006</v>
      </c>
      <c r="J3971">
        <v>28.573494</v>
      </c>
      <c r="K3971" t="s">
        <v>1198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t="str">
        <f t="shared" ref="U3971:U4034" si="411">_xlfn.IFS(T3971=1,"1.0-1.5",OR(T3971=1.8,T3971=1.9),"1.5-2.0",OR(T3971=2,T3971=2.1,T3971=2.2,T3971=2.3,T3971=2.4,T3971=2.5),"2.0-2.5",OR(T3971=2.6,T3971=2.7,T3971=2.8,T3971=2.9),"2.5-3.0",OR(T3971=3,T3971=3.1,T3971=3.2,T3971=3.3,T3971=3.4,T3971=3.5),"3.0-3.5",OR(T3971=3.6,T3971=3.7,T3971=3.8,T3971=3.9),"3.5-4.0",OR(T3971=4,T3971=4.1,T3971=4.2,T3971=4.3,T3971=4.4,T3971=4.3,T3971=4.5),"4.0-4.5",OR(T3971=4.6,T3971=4.7,T3971=4.8,T3971=4.9),"4.5-5.0")</f>
        <v>3.0-3.5</v>
      </c>
      <c r="V3971" t="s">
        <v>22790</v>
      </c>
      <c r="W3971" s="5">
        <f>DATE(LEFT(V3971,4),MID(V3971,6,1),RIGHT(V3971,1))</f>
        <v>41283</v>
      </c>
    </row>
    <row r="3972" spans="1:23" ht="15.6" x14ac:dyDescent="0.3">
      <c r="A3972">
        <v>308994</v>
      </c>
      <c r="B3972" s="1" t="s">
        <v>3403</v>
      </c>
      <c r="C3972">
        <v>1</v>
      </c>
      <c r="D3972" t="str">
        <f>IFERROR(VLOOKUP(C3972,Country!$A$1:$B$16,2,0),0)</f>
        <v>India</v>
      </c>
      <c r="E3972" s="1" t="s">
        <v>824</v>
      </c>
      <c r="F3972" t="s">
        <v>3404</v>
      </c>
      <c r="G3972" t="s">
        <v>1122</v>
      </c>
      <c r="H3972" t="s">
        <v>1123</v>
      </c>
      <c r="I3972">
        <v>0</v>
      </c>
      <c r="J3972">
        <v>0</v>
      </c>
      <c r="K3972" t="s">
        <v>572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t="str">
        <f t="shared" si="411"/>
        <v>3.0-3.5</v>
      </c>
      <c r="V3972" t="s">
        <v>20737</v>
      </c>
      <c r="W3972" s="5">
        <f t="shared" ref="W3972:W4034" si="412">DATE(LEFT(V3972,4),MID(V3972,6,1),RIGHT(V3972,2))</f>
        <v>42017</v>
      </c>
    </row>
    <row r="3973" spans="1:23" ht="15.6" x14ac:dyDescent="0.3">
      <c r="A3973">
        <v>18352256</v>
      </c>
      <c r="B3973" s="1" t="s">
        <v>3417</v>
      </c>
      <c r="C3973">
        <v>1</v>
      </c>
      <c r="D3973" t="str">
        <f>IFERROR(VLOOKUP(C3973,Country!$A$1:$B$16,2,0),0)</f>
        <v>India</v>
      </c>
      <c r="E3973" s="1" t="s">
        <v>824</v>
      </c>
      <c r="F3973" t="s">
        <v>3418</v>
      </c>
      <c r="G3973" t="s">
        <v>1142</v>
      </c>
      <c r="H3973" t="s">
        <v>1143</v>
      </c>
      <c r="I3973">
        <v>77.239868900000005</v>
      </c>
      <c r="J3973">
        <v>28.541027199999998</v>
      </c>
      <c r="K3973" t="s">
        <v>523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t="str">
        <f t="shared" si="411"/>
        <v>3.0-3.5</v>
      </c>
      <c r="V3973" t="s">
        <v>22791</v>
      </c>
      <c r="W3973" s="5">
        <f t="shared" si="412"/>
        <v>41299</v>
      </c>
    </row>
    <row r="3974" spans="1:23" ht="15.6" x14ac:dyDescent="0.3">
      <c r="A3974">
        <v>311014</v>
      </c>
      <c r="B3974" s="1" t="s">
        <v>3518</v>
      </c>
      <c r="C3974">
        <v>1</v>
      </c>
      <c r="D3974" t="str">
        <f>IFERROR(VLOOKUP(C3974,Country!$A$1:$B$16,2,0),0)</f>
        <v>India</v>
      </c>
      <c r="E3974" s="1" t="s">
        <v>824</v>
      </c>
      <c r="F3974" t="s">
        <v>3519</v>
      </c>
      <c r="G3974" t="s">
        <v>1306</v>
      </c>
      <c r="H3974" t="s">
        <v>1307</v>
      </c>
      <c r="I3974">
        <v>77.261663100000007</v>
      </c>
      <c r="J3974">
        <v>28.538262599999999</v>
      </c>
      <c r="K3974" t="s">
        <v>39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t="str">
        <f t="shared" si="411"/>
        <v>1.0-1.5</v>
      </c>
      <c r="V3974" t="s">
        <v>22792</v>
      </c>
      <c r="W3974" s="5">
        <f>DATE(LEFT(V3974,4),MID(V3974,6,1),RIGHT(V3974,1))</f>
        <v>41282</v>
      </c>
    </row>
    <row r="3975" spans="1:23" ht="15.6" x14ac:dyDescent="0.3">
      <c r="A3975">
        <v>300359</v>
      </c>
      <c r="B3975" s="1" t="s">
        <v>3534</v>
      </c>
      <c r="C3975">
        <v>1</v>
      </c>
      <c r="D3975" t="str">
        <f>IFERROR(VLOOKUP(C3975,Country!$A$1:$B$16,2,0),0)</f>
        <v>India</v>
      </c>
      <c r="E3975" s="1" t="s">
        <v>824</v>
      </c>
      <c r="F3975" t="s">
        <v>3535</v>
      </c>
      <c r="G3975" t="s">
        <v>1345</v>
      </c>
      <c r="H3975" t="s">
        <v>1346</v>
      </c>
      <c r="I3975">
        <v>77.203305850000007</v>
      </c>
      <c r="J3975">
        <v>28.659471509999999</v>
      </c>
      <c r="K3975" t="s">
        <v>3536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t="str">
        <f t="shared" si="411"/>
        <v>2.5-3.0</v>
      </c>
      <c r="V3975" t="s">
        <v>22272</v>
      </c>
      <c r="W3975" s="5">
        <f t="shared" si="412"/>
        <v>40927</v>
      </c>
    </row>
    <row r="3976" spans="1:23" ht="15.6" x14ac:dyDescent="0.3">
      <c r="A3976">
        <v>18434966</v>
      </c>
      <c r="B3976" s="1" t="s">
        <v>3572</v>
      </c>
      <c r="C3976">
        <v>1</v>
      </c>
      <c r="D3976" t="str">
        <f>IFERROR(VLOOKUP(C3976,Country!$A$1:$B$16,2,0),0)</f>
        <v>India</v>
      </c>
      <c r="E3976" s="1" t="s">
        <v>824</v>
      </c>
      <c r="F3976" t="s">
        <v>3573</v>
      </c>
      <c r="G3976" t="s">
        <v>1395</v>
      </c>
      <c r="H3976" t="s">
        <v>1396</v>
      </c>
      <c r="I3976">
        <v>0</v>
      </c>
      <c r="J3976">
        <v>0</v>
      </c>
      <c r="K3976" t="s">
        <v>505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t="str">
        <f t="shared" si="411"/>
        <v>1.0-1.5</v>
      </c>
      <c r="V3976" t="s">
        <v>21007</v>
      </c>
      <c r="W3976" s="5">
        <f t="shared" si="412"/>
        <v>41651</v>
      </c>
    </row>
    <row r="3977" spans="1:23" ht="15.6" x14ac:dyDescent="0.3">
      <c r="A3977">
        <v>18354257</v>
      </c>
      <c r="B3977" s="1" t="s">
        <v>3604</v>
      </c>
      <c r="C3977">
        <v>1</v>
      </c>
      <c r="D3977" t="str">
        <f>IFERROR(VLOOKUP(C3977,Country!$A$1:$B$16,2,0),0)</f>
        <v>India</v>
      </c>
      <c r="E3977" s="1" t="s">
        <v>824</v>
      </c>
      <c r="F3977" t="s">
        <v>3605</v>
      </c>
      <c r="G3977" t="s">
        <v>1440</v>
      </c>
      <c r="H3977" t="s">
        <v>1441</v>
      </c>
      <c r="I3977">
        <v>77.282764610000001</v>
      </c>
      <c r="J3977">
        <v>28.634155190000001</v>
      </c>
      <c r="K3977" t="s">
        <v>3606</v>
      </c>
      <c r="L3977" t="s">
        <v>208</v>
      </c>
      <c r="M3977" t="s">
        <v>27</v>
      </c>
      <c r="N3977" t="s">
        <v>26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t="str">
        <f t="shared" si="411"/>
        <v>2.5-3.0</v>
      </c>
      <c r="V3977" t="s">
        <v>22793</v>
      </c>
      <c r="W3977" s="5">
        <f t="shared" si="412"/>
        <v>41285</v>
      </c>
    </row>
    <row r="3978" spans="1:23" ht="15.6" x14ac:dyDescent="0.3">
      <c r="A3978">
        <v>301047</v>
      </c>
      <c r="B3978" s="1" t="s">
        <v>3681</v>
      </c>
      <c r="C3978">
        <v>1</v>
      </c>
      <c r="D3978" t="str">
        <f>IFERROR(VLOOKUP(C3978,Country!$A$1:$B$16,2,0),0)</f>
        <v>India</v>
      </c>
      <c r="E3978" s="1" t="s">
        <v>824</v>
      </c>
      <c r="F3978" t="s">
        <v>3682</v>
      </c>
      <c r="G3978" t="s">
        <v>1514</v>
      </c>
      <c r="H3978" t="s">
        <v>1515</v>
      </c>
      <c r="I3978">
        <v>77.302030200000004</v>
      </c>
      <c r="J3978">
        <v>28.619488700000002</v>
      </c>
      <c r="K3978" t="s">
        <v>505</v>
      </c>
      <c r="L3978" t="s">
        <v>208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t="str">
        <f t="shared" si="411"/>
        <v>3.5-4.0</v>
      </c>
      <c r="V3978" t="s">
        <v>22794</v>
      </c>
      <c r="W3978" s="5">
        <f t="shared" si="412"/>
        <v>41300</v>
      </c>
    </row>
    <row r="3979" spans="1:23" ht="15.6" x14ac:dyDescent="0.3">
      <c r="A3979">
        <v>18354992</v>
      </c>
      <c r="B3979" s="1" t="s">
        <v>3746</v>
      </c>
      <c r="C3979">
        <v>1</v>
      </c>
      <c r="D3979" t="str">
        <f>IFERROR(VLOOKUP(C3979,Country!$A$1:$B$16,2,0),0)</f>
        <v>India</v>
      </c>
      <c r="E3979" s="1" t="s">
        <v>824</v>
      </c>
      <c r="F3979" t="s">
        <v>3747</v>
      </c>
      <c r="G3979" t="s">
        <v>1587</v>
      </c>
      <c r="H3979" t="s">
        <v>1588</v>
      </c>
      <c r="I3979">
        <v>77.173008600000003</v>
      </c>
      <c r="J3979">
        <v>28.556768099999999</v>
      </c>
      <c r="K3979" t="s">
        <v>505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t="str">
        <f t="shared" si="411"/>
        <v>1.0-1.5</v>
      </c>
      <c r="V3979" t="s">
        <v>22127</v>
      </c>
      <c r="W3979" s="5">
        <f t="shared" si="412"/>
        <v>42031</v>
      </c>
    </row>
    <row r="3980" spans="1:23" ht="15.6" x14ac:dyDescent="0.3">
      <c r="A3980">
        <v>18423901</v>
      </c>
      <c r="B3980" s="1" t="s">
        <v>3782</v>
      </c>
      <c r="C3980">
        <v>1</v>
      </c>
      <c r="D3980" t="str">
        <f>IFERROR(VLOOKUP(C3980,Country!$A$1:$B$16,2,0),0)</f>
        <v>India</v>
      </c>
      <c r="E3980" s="1" t="s">
        <v>824</v>
      </c>
      <c r="F3980" t="s">
        <v>3783</v>
      </c>
      <c r="G3980" t="s">
        <v>1643</v>
      </c>
      <c r="H3980" t="s">
        <v>1644</v>
      </c>
      <c r="I3980">
        <v>77.149909399999999</v>
      </c>
      <c r="J3980">
        <v>28.693626500000001</v>
      </c>
      <c r="K3980" t="s">
        <v>1875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t="str">
        <f t="shared" si="411"/>
        <v>3.5-4.0</v>
      </c>
      <c r="V3980" t="s">
        <v>20737</v>
      </c>
      <c r="W3980" s="5">
        <f t="shared" si="412"/>
        <v>42017</v>
      </c>
    </row>
    <row r="3981" spans="1:23" ht="15.6" x14ac:dyDescent="0.3">
      <c r="A3981">
        <v>18396396</v>
      </c>
      <c r="B3981" s="1" t="s">
        <v>3842</v>
      </c>
      <c r="C3981">
        <v>1</v>
      </c>
      <c r="D3981" t="str">
        <f>IFERROR(VLOOKUP(C3981,Country!$A$1:$B$16,2,0),0)</f>
        <v>India</v>
      </c>
      <c r="E3981" s="1" t="s">
        <v>824</v>
      </c>
      <c r="F3981" t="s">
        <v>3843</v>
      </c>
      <c r="G3981" t="s">
        <v>1717</v>
      </c>
      <c r="H3981" t="s">
        <v>1718</v>
      </c>
      <c r="I3981">
        <v>77.140202400000007</v>
      </c>
      <c r="J3981">
        <v>28.713287600000001</v>
      </c>
      <c r="K3981" t="s">
        <v>207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t="str">
        <f t="shared" si="411"/>
        <v>1.0-1.5</v>
      </c>
      <c r="V3981" t="s">
        <v>20817</v>
      </c>
      <c r="W3981" s="5">
        <f t="shared" ref="W3981:W3982" si="413">DATE(LEFT(V3981,4),MID(V3981,6,1),RIGHT(V3981,1))</f>
        <v>40180</v>
      </c>
    </row>
    <row r="3982" spans="1:23" ht="15.6" x14ac:dyDescent="0.3">
      <c r="A3982">
        <v>302422</v>
      </c>
      <c r="B3982" s="1" t="s">
        <v>3993</v>
      </c>
      <c r="C3982">
        <v>1</v>
      </c>
      <c r="D3982" t="str">
        <f>IFERROR(VLOOKUP(C3982,Country!$A$1:$B$16,2,0),0)</f>
        <v>India</v>
      </c>
      <c r="E3982" s="1" t="s">
        <v>824</v>
      </c>
      <c r="F3982" t="s">
        <v>3994</v>
      </c>
      <c r="G3982" t="s">
        <v>1905</v>
      </c>
      <c r="H3982" t="s">
        <v>1906</v>
      </c>
      <c r="I3982">
        <v>77.273042700000005</v>
      </c>
      <c r="J3982">
        <v>28.689433399999999</v>
      </c>
      <c r="K3982" t="s">
        <v>910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t="str">
        <f t="shared" si="411"/>
        <v>2.5-3.0</v>
      </c>
      <c r="V3982" t="s">
        <v>22573</v>
      </c>
      <c r="W3982" s="5">
        <f t="shared" si="413"/>
        <v>42372</v>
      </c>
    </row>
    <row r="3983" spans="1:23" ht="15.6" x14ac:dyDescent="0.3">
      <c r="A3983">
        <v>311189</v>
      </c>
      <c r="B3983" s="1" t="s">
        <v>4037</v>
      </c>
      <c r="C3983">
        <v>1</v>
      </c>
      <c r="D3983" t="str">
        <f>IFERROR(VLOOKUP(C3983,Country!$A$1:$B$16,2,0),0)</f>
        <v>India</v>
      </c>
      <c r="E3983" s="1" t="s">
        <v>824</v>
      </c>
      <c r="F3983" t="s">
        <v>4038</v>
      </c>
      <c r="G3983" t="s">
        <v>1934</v>
      </c>
      <c r="H3983" t="s">
        <v>1935</v>
      </c>
      <c r="I3983">
        <v>77.277364899999995</v>
      </c>
      <c r="J3983">
        <v>28.6268353</v>
      </c>
      <c r="K3983" t="s">
        <v>645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t="str">
        <f t="shared" si="411"/>
        <v>1.0-1.5</v>
      </c>
      <c r="V3983" t="s">
        <v>22705</v>
      </c>
      <c r="W3983" s="5">
        <f t="shared" si="412"/>
        <v>43112</v>
      </c>
    </row>
    <row r="3984" spans="1:23" ht="15.6" x14ac:dyDescent="0.3">
      <c r="A3984">
        <v>18251318</v>
      </c>
      <c r="B3984" s="1" t="s">
        <v>4065</v>
      </c>
      <c r="C3984">
        <v>1</v>
      </c>
      <c r="D3984" t="str">
        <f>IFERROR(VLOOKUP(C3984,Country!$A$1:$B$16,2,0),0)</f>
        <v>India</v>
      </c>
      <c r="E3984" s="1" t="s">
        <v>824</v>
      </c>
      <c r="F3984" t="s">
        <v>4066</v>
      </c>
      <c r="G3984" t="s">
        <v>1996</v>
      </c>
      <c r="H3984" t="s">
        <v>1997</v>
      </c>
      <c r="I3984">
        <v>77.112741400000004</v>
      </c>
      <c r="J3984">
        <v>28.646166900000001</v>
      </c>
      <c r="K3984" t="s">
        <v>207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t="str">
        <f t="shared" si="411"/>
        <v>2.5-3.0</v>
      </c>
      <c r="V3984" t="s">
        <v>20741</v>
      </c>
      <c r="W3984" s="5">
        <f t="shared" si="412"/>
        <v>40921</v>
      </c>
    </row>
    <row r="3985" spans="1:23" ht="15.6" x14ac:dyDescent="0.3">
      <c r="A3985">
        <v>300457</v>
      </c>
      <c r="B3985" s="1" t="s">
        <v>4141</v>
      </c>
      <c r="C3985">
        <v>1</v>
      </c>
      <c r="D3985" t="str">
        <f>IFERROR(VLOOKUP(C3985,Country!$A$1:$B$16,2,0),0)</f>
        <v>India</v>
      </c>
      <c r="E3985" s="1" t="s">
        <v>824</v>
      </c>
      <c r="F3985" t="s">
        <v>4142</v>
      </c>
      <c r="G3985" t="s">
        <v>2091</v>
      </c>
      <c r="H3985" t="s">
        <v>2092</v>
      </c>
      <c r="I3985">
        <v>77.058887900000002</v>
      </c>
      <c r="J3985">
        <v>28.635440299999999</v>
      </c>
      <c r="K3985" t="s">
        <v>39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t="str">
        <f t="shared" si="411"/>
        <v>3.0-3.5</v>
      </c>
      <c r="V3985" t="s">
        <v>22706</v>
      </c>
      <c r="W3985" s="5">
        <f t="shared" si="412"/>
        <v>41296</v>
      </c>
    </row>
    <row r="3986" spans="1:23" ht="15.6" x14ac:dyDescent="0.3">
      <c r="A3986">
        <v>3506</v>
      </c>
      <c r="B3986" s="1" t="s">
        <v>962</v>
      </c>
      <c r="C3986">
        <v>1</v>
      </c>
      <c r="D3986" t="str">
        <f>IFERROR(VLOOKUP(C3986,Country!$A$1:$B$16,2,0),0)</f>
        <v>India</v>
      </c>
      <c r="E3986" s="1" t="s">
        <v>824</v>
      </c>
      <c r="F3986" t="s">
        <v>963</v>
      </c>
      <c r="G3986" t="s">
        <v>960</v>
      </c>
      <c r="H3986" t="s">
        <v>961</v>
      </c>
      <c r="I3986">
        <v>77.216040100000001</v>
      </c>
      <c r="J3986">
        <v>28.630540199999999</v>
      </c>
      <c r="K3986" t="s">
        <v>20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t="str">
        <f t="shared" si="411"/>
        <v>3.0-3.5</v>
      </c>
      <c r="V3986" t="s">
        <v>22795</v>
      </c>
      <c r="W3986" s="5">
        <f t="shared" si="412"/>
        <v>41295</v>
      </c>
    </row>
    <row r="3987" spans="1:23" ht="15.6" x14ac:dyDescent="0.3">
      <c r="A3987">
        <v>301237</v>
      </c>
      <c r="B3987" s="1" t="s">
        <v>314</v>
      </c>
      <c r="C3987">
        <v>1</v>
      </c>
      <c r="D3987" t="str">
        <f>IFERROR(VLOOKUP(C3987,Country!$A$1:$B$16,2,0),0)</f>
        <v>India</v>
      </c>
      <c r="E3987" s="1" t="s">
        <v>824</v>
      </c>
      <c r="F3987" t="s">
        <v>1084</v>
      </c>
      <c r="G3987" t="s">
        <v>1085</v>
      </c>
      <c r="H3987" t="s">
        <v>1086</v>
      </c>
      <c r="I3987">
        <v>77.194929000000002</v>
      </c>
      <c r="J3987">
        <v>28.5761036</v>
      </c>
      <c r="K3987" t="s">
        <v>39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t="str">
        <f t="shared" si="411"/>
        <v>3.0-3.5</v>
      </c>
      <c r="V3987" t="s">
        <v>21579</v>
      </c>
      <c r="W3987" s="5">
        <f t="shared" si="412"/>
        <v>43120</v>
      </c>
    </row>
    <row r="3988" spans="1:23" ht="15.6" x14ac:dyDescent="0.3">
      <c r="A3988">
        <v>18464627</v>
      </c>
      <c r="B3988" s="1" t="s">
        <v>1201</v>
      </c>
      <c r="C3988">
        <v>1</v>
      </c>
      <c r="D3988" t="str">
        <f>IFERROR(VLOOKUP(C3988,Country!$A$1:$B$16,2,0),0)</f>
        <v>India</v>
      </c>
      <c r="E3988" s="1" t="s">
        <v>824</v>
      </c>
      <c r="F3988" t="s">
        <v>1202</v>
      </c>
      <c r="G3988" t="s">
        <v>1193</v>
      </c>
      <c r="H3988" t="s">
        <v>1194</v>
      </c>
      <c r="I3988">
        <v>77.189437900000001</v>
      </c>
      <c r="J3988">
        <v>28.701519099999999</v>
      </c>
      <c r="K3988" t="s">
        <v>207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t="str">
        <f t="shared" si="411"/>
        <v>1.0-1.5</v>
      </c>
      <c r="V3988" t="s">
        <v>20750</v>
      </c>
      <c r="W3988" s="5">
        <f>DATE(LEFT(V3988,4),MID(V3988,6,1),RIGHT(V3988,1))</f>
        <v>40909</v>
      </c>
    </row>
    <row r="3989" spans="1:23" ht="15.6" x14ac:dyDescent="0.3">
      <c r="A3989">
        <v>18367979</v>
      </c>
      <c r="B3989" s="1" t="s">
        <v>1260</v>
      </c>
      <c r="C3989">
        <v>1</v>
      </c>
      <c r="D3989" t="str">
        <f>IFERROR(VLOOKUP(C3989,Country!$A$1:$B$16,2,0),0)</f>
        <v>India</v>
      </c>
      <c r="E3989" s="1" t="s">
        <v>824</v>
      </c>
      <c r="F3989" t="s">
        <v>1261</v>
      </c>
      <c r="G3989" t="s">
        <v>1251</v>
      </c>
      <c r="H3989" t="s">
        <v>1252</v>
      </c>
      <c r="I3989">
        <v>77.107326900000004</v>
      </c>
      <c r="J3989">
        <v>28.6212971</v>
      </c>
      <c r="K3989" t="s">
        <v>396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t="str">
        <f t="shared" si="411"/>
        <v>1.0-1.5</v>
      </c>
      <c r="V3989" t="s">
        <v>21527</v>
      </c>
      <c r="W3989" s="5">
        <f t="shared" si="412"/>
        <v>42382</v>
      </c>
    </row>
    <row r="3990" spans="1:23" ht="15.6" x14ac:dyDescent="0.3">
      <c r="A3990">
        <v>9579</v>
      </c>
      <c r="B3990" s="1" t="s">
        <v>1418</v>
      </c>
      <c r="C3990">
        <v>1</v>
      </c>
      <c r="D3990" t="str">
        <f>IFERROR(VLOOKUP(C3990,Country!$A$1:$B$16,2,0),0)</f>
        <v>India</v>
      </c>
      <c r="E3990" s="1" t="s">
        <v>824</v>
      </c>
      <c r="F3990" t="s">
        <v>1419</v>
      </c>
      <c r="G3990" t="s">
        <v>1414</v>
      </c>
      <c r="H3990" t="s">
        <v>1415</v>
      </c>
      <c r="I3990">
        <v>77.241481390000004</v>
      </c>
      <c r="J3990">
        <v>28.575353679999999</v>
      </c>
      <c r="K3990" t="s">
        <v>572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t="str">
        <f t="shared" si="411"/>
        <v>3.5-4.0</v>
      </c>
      <c r="V3990" t="s">
        <v>22796</v>
      </c>
      <c r="W3990" s="5">
        <f t="shared" si="412"/>
        <v>43124</v>
      </c>
    </row>
    <row r="3991" spans="1:23" ht="15.6" x14ac:dyDescent="0.3">
      <c r="A3991">
        <v>18446391</v>
      </c>
      <c r="B3991" s="1" t="s">
        <v>1424</v>
      </c>
      <c r="C3991">
        <v>1</v>
      </c>
      <c r="D3991" t="str">
        <f>IFERROR(VLOOKUP(C3991,Country!$A$1:$B$16,2,0),0)</f>
        <v>India</v>
      </c>
      <c r="E3991" s="1" t="s">
        <v>824</v>
      </c>
      <c r="F3991" t="s">
        <v>1425</v>
      </c>
      <c r="G3991" t="s">
        <v>1414</v>
      </c>
      <c r="H3991" t="s">
        <v>1415</v>
      </c>
      <c r="I3991">
        <v>77.238703970000003</v>
      </c>
      <c r="J3991">
        <v>28.57748273</v>
      </c>
      <c r="K3991" t="s">
        <v>567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t="str">
        <f t="shared" si="411"/>
        <v>1.0-1.5</v>
      </c>
      <c r="V3991" t="s">
        <v>21842</v>
      </c>
      <c r="W3991" s="5">
        <f>DATE(LEFT(V3991,4),MID(V3991,6,1),RIGHT(V3991,1))</f>
        <v>42005</v>
      </c>
    </row>
    <row r="3992" spans="1:23" ht="15.6" x14ac:dyDescent="0.3">
      <c r="A3992">
        <v>8715</v>
      </c>
      <c r="B3992" s="1" t="s">
        <v>1630</v>
      </c>
      <c r="C3992">
        <v>1</v>
      </c>
      <c r="D3992" t="str">
        <f>IFERROR(VLOOKUP(C3992,Country!$A$1:$B$16,2,0),0)</f>
        <v>India</v>
      </c>
      <c r="E3992" s="1" t="s">
        <v>824</v>
      </c>
      <c r="F3992" t="s">
        <v>1631</v>
      </c>
      <c r="G3992" t="s">
        <v>1632</v>
      </c>
      <c r="H3992" t="s">
        <v>1633</v>
      </c>
      <c r="I3992">
        <v>77.138432300000005</v>
      </c>
      <c r="J3992">
        <v>28.6324507</v>
      </c>
      <c r="K3992" t="s">
        <v>1634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t="str">
        <f t="shared" si="411"/>
        <v>3.0-3.5</v>
      </c>
      <c r="V3992" t="s">
        <v>20743</v>
      </c>
      <c r="W3992" s="5">
        <f t="shared" si="412"/>
        <v>41667</v>
      </c>
    </row>
    <row r="3993" spans="1:23" ht="15.6" x14ac:dyDescent="0.3">
      <c r="A3993">
        <v>300529</v>
      </c>
      <c r="B3993" s="1" t="s">
        <v>1668</v>
      </c>
      <c r="C3993">
        <v>1</v>
      </c>
      <c r="D3993" t="str">
        <f>IFERROR(VLOOKUP(C3993,Country!$A$1:$B$16,2,0),0)</f>
        <v>India</v>
      </c>
      <c r="E3993" s="1" t="s">
        <v>824</v>
      </c>
      <c r="F3993" t="s">
        <v>1669</v>
      </c>
      <c r="G3993" t="s">
        <v>1670</v>
      </c>
      <c r="H3993" t="s">
        <v>1671</v>
      </c>
      <c r="I3993">
        <v>77.081808600000002</v>
      </c>
      <c r="J3993">
        <v>28.599075899999999</v>
      </c>
      <c r="K3993" t="s">
        <v>1672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t="str">
        <f t="shared" si="411"/>
        <v>3.0-3.5</v>
      </c>
      <c r="V3993" t="s">
        <v>22139</v>
      </c>
      <c r="W3993" s="5">
        <f t="shared" si="412"/>
        <v>42752</v>
      </c>
    </row>
    <row r="3994" spans="1:23" ht="15.6" x14ac:dyDescent="0.3">
      <c r="A3994">
        <v>313287</v>
      </c>
      <c r="B3994" s="1" t="s">
        <v>1675</v>
      </c>
      <c r="C3994">
        <v>1</v>
      </c>
      <c r="D3994" t="str">
        <f>IFERROR(VLOOKUP(C3994,Country!$A$1:$B$16,2,0),0)</f>
        <v>India</v>
      </c>
      <c r="E3994" s="1" t="s">
        <v>824</v>
      </c>
      <c r="F3994" t="s">
        <v>1676</v>
      </c>
      <c r="G3994" t="s">
        <v>1670</v>
      </c>
      <c r="H3994" t="s">
        <v>1671</v>
      </c>
      <c r="I3994">
        <v>77.0907871</v>
      </c>
      <c r="J3994">
        <v>28.5912498</v>
      </c>
      <c r="K3994" t="s">
        <v>1677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t="str">
        <f t="shared" si="411"/>
        <v>1.0-1.5</v>
      </c>
      <c r="V3994" t="s">
        <v>20742</v>
      </c>
      <c r="W3994" s="5">
        <f t="shared" si="412"/>
        <v>41652</v>
      </c>
    </row>
    <row r="3995" spans="1:23" ht="15.6" x14ac:dyDescent="0.3">
      <c r="A3995">
        <v>308837</v>
      </c>
      <c r="B3995" s="1" t="s">
        <v>1736</v>
      </c>
      <c r="C3995">
        <v>1</v>
      </c>
      <c r="D3995" t="str">
        <f>IFERROR(VLOOKUP(C3995,Country!$A$1:$B$16,2,0),0)</f>
        <v>India</v>
      </c>
      <c r="E3995" s="1" t="s">
        <v>824</v>
      </c>
      <c r="F3995" t="s">
        <v>1737</v>
      </c>
      <c r="G3995" t="s">
        <v>1731</v>
      </c>
      <c r="H3995" t="s">
        <v>1732</v>
      </c>
      <c r="I3995">
        <v>77.291072600000007</v>
      </c>
      <c r="J3995">
        <v>28.634274000000001</v>
      </c>
      <c r="K3995" t="s">
        <v>350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t="str">
        <f t="shared" si="411"/>
        <v>1.0-1.5</v>
      </c>
      <c r="V3995" t="s">
        <v>22457</v>
      </c>
      <c r="W3995" s="5">
        <f t="shared" si="412"/>
        <v>40560</v>
      </c>
    </row>
    <row r="3996" spans="1:23" ht="15.6" x14ac:dyDescent="0.3">
      <c r="A3996">
        <v>7401</v>
      </c>
      <c r="B3996" s="1" t="s">
        <v>1795</v>
      </c>
      <c r="C3996">
        <v>1</v>
      </c>
      <c r="D3996" t="str">
        <f>IFERROR(VLOOKUP(C3996,Country!$A$1:$B$16,2,0),0)</f>
        <v>India</v>
      </c>
      <c r="E3996" s="1" t="s">
        <v>824</v>
      </c>
      <c r="F3996" t="s">
        <v>1796</v>
      </c>
      <c r="G3996" t="s">
        <v>1785</v>
      </c>
      <c r="H3996" t="s">
        <v>1786</v>
      </c>
      <c r="I3996">
        <v>77.183666799999997</v>
      </c>
      <c r="J3996">
        <v>28.639212100000002</v>
      </c>
      <c r="K3996" t="s">
        <v>1144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t="str">
        <f t="shared" si="411"/>
        <v>2.0-2.5</v>
      </c>
      <c r="V3996" t="s">
        <v>20753</v>
      </c>
      <c r="W3996" s="5">
        <f t="shared" si="412"/>
        <v>42762</v>
      </c>
    </row>
    <row r="3997" spans="1:23" ht="15.6" x14ac:dyDescent="0.3">
      <c r="A3997">
        <v>18461723</v>
      </c>
      <c r="B3997" s="1" t="s">
        <v>1810</v>
      </c>
      <c r="C3997">
        <v>1</v>
      </c>
      <c r="D3997" t="str">
        <f>IFERROR(VLOOKUP(C3997,Country!$A$1:$B$16,2,0),0)</f>
        <v>India</v>
      </c>
      <c r="E3997" s="1" t="s">
        <v>824</v>
      </c>
      <c r="F3997" t="s">
        <v>1811</v>
      </c>
      <c r="G3997" t="s">
        <v>1801</v>
      </c>
      <c r="H3997" t="s">
        <v>1802</v>
      </c>
      <c r="I3997">
        <v>77.114877440000001</v>
      </c>
      <c r="J3997">
        <v>28.6393819</v>
      </c>
      <c r="K3997" t="s">
        <v>1255</v>
      </c>
      <c r="L3997" t="s">
        <v>208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t="str">
        <f t="shared" si="411"/>
        <v>3.0-3.5</v>
      </c>
      <c r="V3997" t="s">
        <v>22720</v>
      </c>
      <c r="W3997" s="5">
        <f t="shared" si="412"/>
        <v>43127</v>
      </c>
    </row>
    <row r="3998" spans="1:23" ht="15.6" x14ac:dyDescent="0.3">
      <c r="A3998">
        <v>8771</v>
      </c>
      <c r="B3998" s="1" t="s">
        <v>1827</v>
      </c>
      <c r="C3998">
        <v>1</v>
      </c>
      <c r="D3998" t="str">
        <f>IFERROR(VLOOKUP(C3998,Country!$A$1:$B$16,2,0),0)</f>
        <v>India</v>
      </c>
      <c r="E3998" s="1" t="s">
        <v>824</v>
      </c>
      <c r="F3998" t="s">
        <v>1828</v>
      </c>
      <c r="G3998" t="s">
        <v>1829</v>
      </c>
      <c r="H3998" t="s">
        <v>1830</v>
      </c>
      <c r="I3998">
        <v>77.125280700000005</v>
      </c>
      <c r="J3998">
        <v>28.7039726</v>
      </c>
      <c r="K3998" t="s">
        <v>505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t="str">
        <f t="shared" si="411"/>
        <v>3.0-3.5</v>
      </c>
      <c r="V3998" t="s">
        <v>20823</v>
      </c>
      <c r="W3998" s="5">
        <f t="shared" si="412"/>
        <v>41658</v>
      </c>
    </row>
    <row r="3999" spans="1:23" ht="15.6" x14ac:dyDescent="0.3">
      <c r="A3999">
        <v>18424619</v>
      </c>
      <c r="B3999" s="1" t="s">
        <v>1865</v>
      </c>
      <c r="C3999">
        <v>1</v>
      </c>
      <c r="D3999" t="str">
        <f>IFERROR(VLOOKUP(C3999,Country!$A$1:$B$16,2,0),0)</f>
        <v>India</v>
      </c>
      <c r="E3999" s="1" t="s">
        <v>824</v>
      </c>
      <c r="F3999" t="s">
        <v>1866</v>
      </c>
      <c r="G3999" t="s">
        <v>1867</v>
      </c>
      <c r="H3999" t="s">
        <v>1868</v>
      </c>
      <c r="I3999">
        <v>77.291044099999993</v>
      </c>
      <c r="J3999">
        <v>28.534949600000001</v>
      </c>
      <c r="K3999" t="s">
        <v>207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t="str">
        <f t="shared" si="411"/>
        <v>3.0-3.5</v>
      </c>
      <c r="V3999" t="s">
        <v>21168</v>
      </c>
      <c r="W3999" s="5">
        <f t="shared" si="412"/>
        <v>40934</v>
      </c>
    </row>
    <row r="4000" spans="1:23" ht="15.6" x14ac:dyDescent="0.3">
      <c r="A4000">
        <v>18279458</v>
      </c>
      <c r="B4000" s="1" t="s">
        <v>1892</v>
      </c>
      <c r="C4000">
        <v>1</v>
      </c>
      <c r="D4000" t="str">
        <f>IFERROR(VLOOKUP(C4000,Country!$A$1:$B$16,2,0),0)</f>
        <v>India</v>
      </c>
      <c r="E4000" s="1" t="s">
        <v>824</v>
      </c>
      <c r="F4000" t="s">
        <v>1893</v>
      </c>
      <c r="G4000" t="s">
        <v>1890</v>
      </c>
      <c r="H4000" t="s">
        <v>1891</v>
      </c>
      <c r="I4000">
        <v>77.199690599999997</v>
      </c>
      <c r="J4000">
        <v>28.551193000000001</v>
      </c>
      <c r="K4000" t="s">
        <v>1894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t="str">
        <f t="shared" si="411"/>
        <v>1.0-1.5</v>
      </c>
      <c r="V4000" t="s">
        <v>22797</v>
      </c>
      <c r="W4000" s="5">
        <f t="shared" si="412"/>
        <v>43112</v>
      </c>
    </row>
    <row r="4001" spans="1:23" ht="15.6" x14ac:dyDescent="0.3">
      <c r="A4001">
        <v>18481404</v>
      </c>
      <c r="B4001" s="1" t="s">
        <v>1919</v>
      </c>
      <c r="C4001">
        <v>1</v>
      </c>
      <c r="D4001" t="str">
        <f>IFERROR(VLOOKUP(C4001,Country!$A$1:$B$16,2,0),0)</f>
        <v>India</v>
      </c>
      <c r="E4001" s="1" t="s">
        <v>824</v>
      </c>
      <c r="F4001" t="s">
        <v>1920</v>
      </c>
      <c r="G4001" t="s">
        <v>1905</v>
      </c>
      <c r="H4001" t="s">
        <v>1906</v>
      </c>
      <c r="I4001">
        <v>0</v>
      </c>
      <c r="J4001">
        <v>0</v>
      </c>
      <c r="K4001" t="s">
        <v>1575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t="str">
        <f t="shared" si="411"/>
        <v>1.0-1.5</v>
      </c>
      <c r="V4001" t="s">
        <v>22208</v>
      </c>
      <c r="W4001" s="5">
        <f t="shared" si="412"/>
        <v>40919</v>
      </c>
    </row>
    <row r="4002" spans="1:23" ht="15.6" x14ac:dyDescent="0.3">
      <c r="A4002">
        <v>313494</v>
      </c>
      <c r="B4002" s="1" t="s">
        <v>1936</v>
      </c>
      <c r="C4002">
        <v>1</v>
      </c>
      <c r="D4002" t="str">
        <f>IFERROR(VLOOKUP(C4002,Country!$A$1:$B$16,2,0),0)</f>
        <v>India</v>
      </c>
      <c r="E4002" s="1" t="s">
        <v>824</v>
      </c>
      <c r="F4002" t="s">
        <v>1937</v>
      </c>
      <c r="G4002" t="s">
        <v>1938</v>
      </c>
      <c r="H4002" t="s">
        <v>1939</v>
      </c>
      <c r="I4002">
        <v>77.168570599999995</v>
      </c>
      <c r="J4002">
        <v>28.706773099999999</v>
      </c>
      <c r="K4002" t="s">
        <v>283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t="str">
        <f t="shared" si="411"/>
        <v>3.0-3.5</v>
      </c>
      <c r="V4002" t="s">
        <v>22373</v>
      </c>
      <c r="W4002" s="5">
        <f>DATE(LEFT(V4002,4),MID(V4002,6,1),RIGHT(V4002,1))</f>
        <v>41278</v>
      </c>
    </row>
    <row r="4003" spans="1:23" ht="15.6" x14ac:dyDescent="0.3">
      <c r="A4003">
        <v>8670</v>
      </c>
      <c r="B4003" s="1" t="s">
        <v>1942</v>
      </c>
      <c r="C4003">
        <v>1</v>
      </c>
      <c r="D4003" t="str">
        <f>IFERROR(VLOOKUP(C4003,Country!$A$1:$B$16,2,0),0)</f>
        <v>India</v>
      </c>
      <c r="E4003" s="1" t="s">
        <v>824</v>
      </c>
      <c r="F4003" t="s">
        <v>1943</v>
      </c>
      <c r="G4003" t="s">
        <v>1938</v>
      </c>
      <c r="H4003" t="s">
        <v>1939</v>
      </c>
      <c r="I4003">
        <v>77.161952299999996</v>
      </c>
      <c r="J4003">
        <v>28.703558600000001</v>
      </c>
      <c r="K4003" t="s">
        <v>207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t="str">
        <f t="shared" si="411"/>
        <v>3.0-3.5</v>
      </c>
      <c r="V4003" t="s">
        <v>21960</v>
      </c>
      <c r="W4003" s="5">
        <f t="shared" si="412"/>
        <v>40206</v>
      </c>
    </row>
    <row r="4004" spans="1:23" ht="15.6" x14ac:dyDescent="0.3">
      <c r="A4004">
        <v>18386266</v>
      </c>
      <c r="B4004" s="1" t="s">
        <v>1973</v>
      </c>
      <c r="C4004">
        <v>1</v>
      </c>
      <c r="D4004" t="str">
        <f>IFERROR(VLOOKUP(C4004,Country!$A$1:$B$16,2,0),0)</f>
        <v>India</v>
      </c>
      <c r="E4004" s="1" t="s">
        <v>824</v>
      </c>
      <c r="F4004" t="s">
        <v>1974</v>
      </c>
      <c r="G4004" t="s">
        <v>1969</v>
      </c>
      <c r="H4004" t="s">
        <v>1970</v>
      </c>
      <c r="I4004">
        <v>0</v>
      </c>
      <c r="J4004">
        <v>0</v>
      </c>
      <c r="K4004" t="s">
        <v>581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t="str">
        <f t="shared" si="411"/>
        <v>3.0-3.5</v>
      </c>
      <c r="V4004" t="s">
        <v>22596</v>
      </c>
      <c r="W4004" s="5">
        <f t="shared" ref="W4004:W4006" si="414">DATE(LEFT(V4004,4),MID(V4004,6,1),RIGHT(V4004,1))</f>
        <v>40912</v>
      </c>
    </row>
    <row r="4005" spans="1:23" ht="15.6" x14ac:dyDescent="0.3">
      <c r="A4005">
        <v>18198440</v>
      </c>
      <c r="B4005" s="1" t="s">
        <v>2031</v>
      </c>
      <c r="C4005">
        <v>1</v>
      </c>
      <c r="D4005" t="str">
        <f>IFERROR(VLOOKUP(C4005,Country!$A$1:$B$16,2,0),0)</f>
        <v>India</v>
      </c>
      <c r="E4005" s="1" t="s">
        <v>824</v>
      </c>
      <c r="F4005" t="s">
        <v>2032</v>
      </c>
      <c r="G4005" t="s">
        <v>2020</v>
      </c>
      <c r="H4005" t="s">
        <v>2021</v>
      </c>
      <c r="I4005">
        <v>77.095012999999994</v>
      </c>
      <c r="J4005">
        <v>28.640400100000001</v>
      </c>
      <c r="K4005" t="s">
        <v>2033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t="str">
        <f t="shared" si="411"/>
        <v>3.0-3.5</v>
      </c>
      <c r="V4005" t="s">
        <v>22456</v>
      </c>
      <c r="W4005" s="5">
        <f t="shared" si="414"/>
        <v>40546</v>
      </c>
    </row>
    <row r="4006" spans="1:23" ht="15.6" x14ac:dyDescent="0.3">
      <c r="A4006">
        <v>3329</v>
      </c>
      <c r="B4006" s="1" t="s">
        <v>6798</v>
      </c>
      <c r="C4006">
        <v>1</v>
      </c>
      <c r="D4006" t="str">
        <f>IFERROR(VLOOKUP(C4006,Country!$A$1:$B$16,2,0),0)</f>
        <v>India</v>
      </c>
      <c r="E4006" s="1" t="s">
        <v>824</v>
      </c>
      <c r="F4006" t="s">
        <v>19477</v>
      </c>
      <c r="G4006" t="s">
        <v>876</v>
      </c>
      <c r="H4006" t="s">
        <v>877</v>
      </c>
      <c r="I4006">
        <v>77.179536100000007</v>
      </c>
      <c r="J4006">
        <v>28.6960643</v>
      </c>
      <c r="K4006" t="s">
        <v>396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t="str">
        <f t="shared" si="411"/>
        <v>2.5-3.0</v>
      </c>
      <c r="V4006" t="s">
        <v>20594</v>
      </c>
      <c r="W4006" s="5">
        <f t="shared" si="414"/>
        <v>43349</v>
      </c>
    </row>
    <row r="4007" spans="1:23" ht="15.6" x14ac:dyDescent="0.3">
      <c r="A4007">
        <v>18375420</v>
      </c>
      <c r="B4007" s="1" t="s">
        <v>3705</v>
      </c>
      <c r="C4007">
        <v>1</v>
      </c>
      <c r="D4007" t="str">
        <f>IFERROR(VLOOKUP(C4007,Country!$A$1:$B$16,2,0),0)</f>
        <v>India</v>
      </c>
      <c r="E4007" s="1" t="s">
        <v>824</v>
      </c>
      <c r="F4007" t="s">
        <v>19480</v>
      </c>
      <c r="G4007" t="s">
        <v>5113</v>
      </c>
      <c r="H4007" t="s">
        <v>5114</v>
      </c>
      <c r="I4007">
        <v>77.177857720000006</v>
      </c>
      <c r="J4007">
        <v>28.692189089999999</v>
      </c>
      <c r="K4007" t="s">
        <v>19481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t="str">
        <f t="shared" si="411"/>
        <v>4.0-4.5</v>
      </c>
      <c r="V4007" t="s">
        <v>22215</v>
      </c>
      <c r="W4007" s="5">
        <f t="shared" si="412"/>
        <v>42997</v>
      </c>
    </row>
    <row r="4008" spans="1:23" ht="15.6" x14ac:dyDescent="0.3">
      <c r="A4008">
        <v>309037</v>
      </c>
      <c r="B4008" s="1" t="s">
        <v>18429</v>
      </c>
      <c r="C4008">
        <v>1</v>
      </c>
      <c r="D4008" t="str">
        <f>IFERROR(VLOOKUP(C4008,Country!$A$1:$B$16,2,0),0)</f>
        <v>India</v>
      </c>
      <c r="E4008" s="1" t="s">
        <v>824</v>
      </c>
      <c r="F4008" t="s">
        <v>19569</v>
      </c>
      <c r="G4008" t="s">
        <v>1067</v>
      </c>
      <c r="H4008" t="s">
        <v>1068</v>
      </c>
      <c r="I4008">
        <v>77.326334099999997</v>
      </c>
      <c r="J4008">
        <v>28.684094099999999</v>
      </c>
      <c r="K4008" t="s">
        <v>1144</v>
      </c>
      <c r="L4008" t="s">
        <v>208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t="str">
        <f t="shared" si="411"/>
        <v>3.0-3.5</v>
      </c>
      <c r="V4008" t="s">
        <v>21986</v>
      </c>
      <c r="W4008" s="5">
        <f>DATE(LEFT(V4008,4),MID(V4008,6,1),RIGHT(V4008,1))</f>
        <v>41520</v>
      </c>
    </row>
    <row r="4009" spans="1:23" ht="15.6" x14ac:dyDescent="0.3">
      <c r="A4009">
        <v>18261486</v>
      </c>
      <c r="B4009" s="1" t="s">
        <v>19588</v>
      </c>
      <c r="C4009">
        <v>1</v>
      </c>
      <c r="D4009" t="str">
        <f>IFERROR(VLOOKUP(C4009,Country!$A$1:$B$16,2,0),0)</f>
        <v>India</v>
      </c>
      <c r="E4009" s="1" t="s">
        <v>824</v>
      </c>
      <c r="F4009" t="s">
        <v>19589</v>
      </c>
      <c r="G4009" t="s">
        <v>1100</v>
      </c>
      <c r="H4009" t="s">
        <v>1101</v>
      </c>
      <c r="I4009">
        <v>77.176525400000003</v>
      </c>
      <c r="J4009">
        <v>28.644903500000002</v>
      </c>
      <c r="K4009" t="s">
        <v>19590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t="str">
        <f t="shared" si="411"/>
        <v>3.5-4.0</v>
      </c>
      <c r="V4009" t="s">
        <v>20834</v>
      </c>
      <c r="W4009" s="5">
        <f t="shared" si="412"/>
        <v>40803</v>
      </c>
    </row>
    <row r="4010" spans="1:23" ht="15.6" x14ac:dyDescent="0.3">
      <c r="A4010">
        <v>18471243</v>
      </c>
      <c r="B4010" s="1" t="s">
        <v>1863</v>
      </c>
      <c r="C4010">
        <v>1</v>
      </c>
      <c r="D4010" t="str">
        <f>IFERROR(VLOOKUP(C4010,Country!$A$1:$B$16,2,0),0)</f>
        <v>India</v>
      </c>
      <c r="E4010" s="1" t="s">
        <v>824</v>
      </c>
      <c r="F4010" t="s">
        <v>3442</v>
      </c>
      <c r="G4010" t="s">
        <v>1207</v>
      </c>
      <c r="H4010" t="s">
        <v>1208</v>
      </c>
      <c r="I4010">
        <v>77.207813000000002</v>
      </c>
      <c r="J4010">
        <v>28.552966000000001</v>
      </c>
      <c r="K4010" t="s">
        <v>290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t="str">
        <f t="shared" si="411"/>
        <v>3.0-3.5</v>
      </c>
      <c r="V4010" t="s">
        <v>21924</v>
      </c>
      <c r="W4010" s="5">
        <f t="shared" si="412"/>
        <v>40448</v>
      </c>
    </row>
    <row r="4011" spans="1:23" ht="15.6" x14ac:dyDescent="0.3">
      <c r="A4011">
        <v>312231</v>
      </c>
      <c r="B4011" s="1" t="s">
        <v>19668</v>
      </c>
      <c r="C4011">
        <v>1</v>
      </c>
      <c r="D4011" t="str">
        <f>IFERROR(VLOOKUP(C4011,Country!$A$1:$B$16,2,0),0)</f>
        <v>India</v>
      </c>
      <c r="E4011" s="1" t="s">
        <v>824</v>
      </c>
      <c r="F4011" t="s">
        <v>19669</v>
      </c>
      <c r="G4011" t="s">
        <v>1230</v>
      </c>
      <c r="H4011" t="s">
        <v>1231</v>
      </c>
      <c r="I4011">
        <v>77.198617999999996</v>
      </c>
      <c r="J4011">
        <v>28.607966999999999</v>
      </c>
      <c r="K4011" t="s">
        <v>1967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t="str">
        <f t="shared" si="411"/>
        <v>3.0-3.5</v>
      </c>
      <c r="V4011" t="s">
        <v>22798</v>
      </c>
      <c r="W4011" s="5">
        <f t="shared" si="412"/>
        <v>42262</v>
      </c>
    </row>
    <row r="4012" spans="1:23" ht="15.6" x14ac:dyDescent="0.3">
      <c r="A4012">
        <v>18456774</v>
      </c>
      <c r="B4012" s="1" t="s">
        <v>19688</v>
      </c>
      <c r="C4012">
        <v>1</v>
      </c>
      <c r="D4012" t="str">
        <f>IFERROR(VLOOKUP(C4012,Country!$A$1:$B$16,2,0),0)</f>
        <v>India</v>
      </c>
      <c r="E4012" s="1" t="s">
        <v>824</v>
      </c>
      <c r="F4012" t="s">
        <v>1252</v>
      </c>
      <c r="G4012" t="s">
        <v>1251</v>
      </c>
      <c r="H4012" t="s">
        <v>1252</v>
      </c>
      <c r="I4012">
        <v>77.101802500000005</v>
      </c>
      <c r="J4012">
        <v>28.623585200000001</v>
      </c>
      <c r="K4012" t="s">
        <v>5635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t="str">
        <f t="shared" si="411"/>
        <v>1.0-1.5</v>
      </c>
      <c r="V4012" t="s">
        <v>21530</v>
      </c>
      <c r="W4012" s="5">
        <f>DATE(LEFT(V4012,4),MID(V4012,6,1),RIGHT(V4012,1))</f>
        <v>42252</v>
      </c>
    </row>
    <row r="4013" spans="1:23" ht="15.6" x14ac:dyDescent="0.3">
      <c r="A4013">
        <v>18376493</v>
      </c>
      <c r="B4013" s="1" t="s">
        <v>19758</v>
      </c>
      <c r="C4013">
        <v>1</v>
      </c>
      <c r="D4013" t="str">
        <f>IFERROR(VLOOKUP(C4013,Country!$A$1:$B$16,2,0),0)</f>
        <v>India</v>
      </c>
      <c r="E4013" s="1" t="s">
        <v>824</v>
      </c>
      <c r="F4013" t="s">
        <v>19759</v>
      </c>
      <c r="G4013" t="s">
        <v>1341</v>
      </c>
      <c r="H4013" t="s">
        <v>1342</v>
      </c>
      <c r="I4013">
        <v>77.294069789999995</v>
      </c>
      <c r="J4013">
        <v>28.65678454</v>
      </c>
      <c r="K4013" t="s">
        <v>5635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t="str">
        <f t="shared" si="411"/>
        <v>3.0-3.5</v>
      </c>
      <c r="V4013" t="s">
        <v>22728</v>
      </c>
      <c r="W4013" s="5">
        <f t="shared" si="412"/>
        <v>42263</v>
      </c>
    </row>
    <row r="4014" spans="1:23" ht="15.6" x14ac:dyDescent="0.3">
      <c r="A4014">
        <v>5560</v>
      </c>
      <c r="B4014" s="1" t="s">
        <v>19777</v>
      </c>
      <c r="C4014">
        <v>1</v>
      </c>
      <c r="D4014" t="str">
        <f>IFERROR(VLOOKUP(C4014,Country!$A$1:$B$16,2,0),0)</f>
        <v>India</v>
      </c>
      <c r="E4014" s="1" t="s">
        <v>824</v>
      </c>
      <c r="F4014" t="s">
        <v>19778</v>
      </c>
      <c r="G4014" t="s">
        <v>1345</v>
      </c>
      <c r="H4014" t="s">
        <v>1346</v>
      </c>
      <c r="I4014">
        <v>77.191827000000004</v>
      </c>
      <c r="J4014">
        <v>28.65317426</v>
      </c>
      <c r="K4014" t="s">
        <v>238</v>
      </c>
      <c r="L4014" t="s">
        <v>208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t="str">
        <f t="shared" si="411"/>
        <v>3.0-3.5</v>
      </c>
      <c r="V4014" t="s">
        <v>22031</v>
      </c>
      <c r="W4014" s="5">
        <f t="shared" si="412"/>
        <v>42269</v>
      </c>
    </row>
    <row r="4015" spans="1:23" ht="15.6" x14ac:dyDescent="0.3">
      <c r="A4015">
        <v>311378</v>
      </c>
      <c r="B4015" s="1" t="s">
        <v>326</v>
      </c>
      <c r="C4015">
        <v>1</v>
      </c>
      <c r="D4015" t="str">
        <f>IFERROR(VLOOKUP(C4015,Country!$A$1:$B$16,2,0),0)</f>
        <v>India</v>
      </c>
      <c r="E4015" s="1" t="s">
        <v>824</v>
      </c>
      <c r="F4015" t="s">
        <v>19882</v>
      </c>
      <c r="G4015" t="s">
        <v>3657</v>
      </c>
      <c r="H4015" t="s">
        <v>3658</v>
      </c>
      <c r="I4015">
        <v>77.118621700000006</v>
      </c>
      <c r="J4015">
        <v>28.6308872</v>
      </c>
      <c r="K4015" t="s">
        <v>328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t="str">
        <f t="shared" si="411"/>
        <v>2.5-3.0</v>
      </c>
      <c r="V4015" t="s">
        <v>20600</v>
      </c>
      <c r="W4015" s="5">
        <f t="shared" si="412"/>
        <v>41176</v>
      </c>
    </row>
    <row r="4016" spans="1:23" ht="15.6" x14ac:dyDescent="0.3">
      <c r="A4016">
        <v>308237</v>
      </c>
      <c r="B4016" s="1" t="s">
        <v>19898</v>
      </c>
      <c r="C4016">
        <v>1</v>
      </c>
      <c r="D4016" t="str">
        <f>IFERROR(VLOOKUP(C4016,Country!$A$1:$B$16,2,0),0)</f>
        <v>India</v>
      </c>
      <c r="E4016" s="1" t="s">
        <v>824</v>
      </c>
      <c r="F4016" t="s">
        <v>19899</v>
      </c>
      <c r="G4016" t="s">
        <v>1501</v>
      </c>
      <c r="H4016" t="s">
        <v>1502</v>
      </c>
      <c r="I4016">
        <v>77.293833500000005</v>
      </c>
      <c r="J4016">
        <v>28.607822299999999</v>
      </c>
      <c r="K4016" t="s">
        <v>947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t="str">
        <f t="shared" si="411"/>
        <v>2.5-3.0</v>
      </c>
      <c r="V4016" t="s">
        <v>21584</v>
      </c>
      <c r="W4016" s="5">
        <f t="shared" si="412"/>
        <v>41180</v>
      </c>
    </row>
    <row r="4017" spans="1:23" ht="15.6" x14ac:dyDescent="0.3">
      <c r="A4017">
        <v>311485</v>
      </c>
      <c r="B4017" s="1" t="s">
        <v>326</v>
      </c>
      <c r="C4017">
        <v>1</v>
      </c>
      <c r="D4017" t="str">
        <f>IFERROR(VLOOKUP(C4017,Country!$A$1:$B$16,2,0),0)</f>
        <v>India</v>
      </c>
      <c r="E4017" s="1" t="s">
        <v>824</v>
      </c>
      <c r="F4017" t="s">
        <v>19948</v>
      </c>
      <c r="G4017" t="s">
        <v>1587</v>
      </c>
      <c r="H4017" t="s">
        <v>1588</v>
      </c>
      <c r="I4017">
        <v>77.1750799</v>
      </c>
      <c r="J4017">
        <v>28.555435200000002</v>
      </c>
      <c r="K4017" t="s">
        <v>32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t="str">
        <f t="shared" si="411"/>
        <v>2.5-3.0</v>
      </c>
      <c r="V4017" t="s">
        <v>22799</v>
      </c>
      <c r="W4017" s="5">
        <f t="shared" ref="W4017:W4018" si="415">DATE(LEFT(V4017,4),MID(V4017,6,1),RIGHT(V4017,1))</f>
        <v>41890</v>
      </c>
    </row>
    <row r="4018" spans="1:23" ht="15.6" x14ac:dyDescent="0.3">
      <c r="A4018">
        <v>309510</v>
      </c>
      <c r="B4018" s="1" t="s">
        <v>19953</v>
      </c>
      <c r="C4018">
        <v>1</v>
      </c>
      <c r="D4018" t="str">
        <f>IFERROR(VLOOKUP(C4018,Country!$A$1:$B$16,2,0),0)</f>
        <v>India</v>
      </c>
      <c r="E4018" s="1" t="s">
        <v>824</v>
      </c>
      <c r="F4018" t="s">
        <v>19954</v>
      </c>
      <c r="G4018" t="s">
        <v>1587</v>
      </c>
      <c r="H4018" t="s">
        <v>1588</v>
      </c>
      <c r="I4018">
        <v>77.172014300000001</v>
      </c>
      <c r="J4018">
        <v>28.556519000000002</v>
      </c>
      <c r="K4018" t="s">
        <v>693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t="str">
        <f t="shared" si="411"/>
        <v>2.5-3.0</v>
      </c>
      <c r="V4018" t="s">
        <v>22799</v>
      </c>
      <c r="W4018" s="5">
        <f t="shared" si="415"/>
        <v>41890</v>
      </c>
    </row>
    <row r="4019" spans="1:23" ht="15.6" x14ac:dyDescent="0.3">
      <c r="A4019">
        <v>18425182</v>
      </c>
      <c r="B4019" s="1" t="s">
        <v>1365</v>
      </c>
      <c r="C4019">
        <v>1</v>
      </c>
      <c r="D4019" t="str">
        <f>IFERROR(VLOOKUP(C4019,Country!$A$1:$B$16,2,0),0)</f>
        <v>India</v>
      </c>
      <c r="E4019" s="1" t="s">
        <v>824</v>
      </c>
      <c r="F4019" t="s">
        <v>19981</v>
      </c>
      <c r="G4019" t="s">
        <v>1632</v>
      </c>
      <c r="H4019" t="s">
        <v>1633</v>
      </c>
      <c r="I4019">
        <v>0</v>
      </c>
      <c r="J4019">
        <v>0</v>
      </c>
      <c r="K4019" t="s">
        <v>533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t="str">
        <f t="shared" si="411"/>
        <v>1.0-1.5</v>
      </c>
      <c r="V4019" t="s">
        <v>22606</v>
      </c>
      <c r="W4019" s="5">
        <f t="shared" si="412"/>
        <v>42637</v>
      </c>
    </row>
    <row r="4020" spans="1:23" ht="15.6" x14ac:dyDescent="0.3">
      <c r="A4020">
        <v>18175309</v>
      </c>
      <c r="B4020" s="1" t="s">
        <v>20035</v>
      </c>
      <c r="C4020">
        <v>1</v>
      </c>
      <c r="D4020" t="str">
        <f>IFERROR(VLOOKUP(C4020,Country!$A$1:$B$16,2,0),0)</f>
        <v>India</v>
      </c>
      <c r="E4020" s="1" t="s">
        <v>824</v>
      </c>
      <c r="F4020" t="s">
        <v>1707</v>
      </c>
      <c r="G4020" t="s">
        <v>1706</v>
      </c>
      <c r="H4020" t="s">
        <v>1707</v>
      </c>
      <c r="I4020">
        <v>77.090487999999993</v>
      </c>
      <c r="J4020">
        <v>28.667271</v>
      </c>
      <c r="K4020" t="s">
        <v>39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t="str">
        <f t="shared" si="411"/>
        <v>3.0-3.5</v>
      </c>
      <c r="V4020" t="s">
        <v>22800</v>
      </c>
      <c r="W4020" s="5">
        <f t="shared" si="412"/>
        <v>43357</v>
      </c>
    </row>
    <row r="4021" spans="1:23" ht="15.6" x14ac:dyDescent="0.3">
      <c r="A4021">
        <v>313146</v>
      </c>
      <c r="B4021" s="1" t="s">
        <v>20041</v>
      </c>
      <c r="C4021">
        <v>1</v>
      </c>
      <c r="D4021" t="str">
        <f>IFERROR(VLOOKUP(C4021,Country!$A$1:$B$16,2,0),0)</f>
        <v>India</v>
      </c>
      <c r="E4021" s="1" t="s">
        <v>824</v>
      </c>
      <c r="F4021" t="s">
        <v>20042</v>
      </c>
      <c r="G4021" t="s">
        <v>1717</v>
      </c>
      <c r="H4021" t="s">
        <v>1718</v>
      </c>
      <c r="I4021">
        <v>77.138943999999995</v>
      </c>
      <c r="J4021">
        <v>28.712002600000002</v>
      </c>
      <c r="K4021" t="s">
        <v>396</v>
      </c>
      <c r="L4021" t="s">
        <v>208</v>
      </c>
      <c r="M4021" t="s">
        <v>27</v>
      </c>
      <c r="N4021" t="s">
        <v>26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t="str">
        <f t="shared" si="411"/>
        <v>3.0-3.5</v>
      </c>
      <c r="V4021" t="s">
        <v>22801</v>
      </c>
      <c r="W4021" s="5">
        <f t="shared" ref="W4021:W4024" si="416">DATE(LEFT(V4021,4),MID(V4021,6,1),RIGHT(V4021,1))</f>
        <v>41884</v>
      </c>
    </row>
    <row r="4022" spans="1:23" ht="15.6" x14ac:dyDescent="0.3">
      <c r="A4022">
        <v>311760</v>
      </c>
      <c r="B4022" s="1" t="s">
        <v>1365</v>
      </c>
      <c r="C4022">
        <v>1</v>
      </c>
      <c r="D4022" t="str">
        <f>IFERROR(VLOOKUP(C4022,Country!$A$1:$B$16,2,0),0)</f>
        <v>India</v>
      </c>
      <c r="E4022" s="1" t="s">
        <v>824</v>
      </c>
      <c r="F4022" t="s">
        <v>20083</v>
      </c>
      <c r="G4022" t="s">
        <v>1785</v>
      </c>
      <c r="H4022" t="s">
        <v>1786</v>
      </c>
      <c r="I4022">
        <v>77.185920400000001</v>
      </c>
      <c r="J4022">
        <v>28.642175099999999</v>
      </c>
      <c r="K4022" t="s">
        <v>533</v>
      </c>
      <c r="L4022" t="s">
        <v>208</v>
      </c>
      <c r="M4022" t="s">
        <v>27</v>
      </c>
      <c r="N4022" t="s">
        <v>26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t="str">
        <f t="shared" si="411"/>
        <v>3.0-3.5</v>
      </c>
      <c r="V4022" t="s">
        <v>21174</v>
      </c>
      <c r="W4022" s="5">
        <f t="shared" si="416"/>
        <v>41526</v>
      </c>
    </row>
    <row r="4023" spans="1:23" ht="15.6" x14ac:dyDescent="0.3">
      <c r="A4023">
        <v>18365385</v>
      </c>
      <c r="B4023" s="1" t="s">
        <v>8748</v>
      </c>
      <c r="C4023">
        <v>1</v>
      </c>
      <c r="D4023" t="str">
        <f>IFERROR(VLOOKUP(C4023,Country!$A$1:$B$16,2,0),0)</f>
        <v>India</v>
      </c>
      <c r="E4023" s="1" t="s">
        <v>824</v>
      </c>
      <c r="F4023" t="s">
        <v>20187</v>
      </c>
      <c r="G4023" t="s">
        <v>1969</v>
      </c>
      <c r="H4023" t="s">
        <v>1970</v>
      </c>
      <c r="I4023">
        <v>77.118085899999997</v>
      </c>
      <c r="J4023">
        <v>28.6357398</v>
      </c>
      <c r="K4023" t="s">
        <v>238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t="str">
        <f t="shared" si="411"/>
        <v>2.0-2.5</v>
      </c>
      <c r="V4023" t="s">
        <v>22025</v>
      </c>
      <c r="W4023" s="5">
        <f t="shared" si="416"/>
        <v>40792</v>
      </c>
    </row>
    <row r="4024" spans="1:23" ht="15.6" x14ac:dyDescent="0.3">
      <c r="A4024">
        <v>305785</v>
      </c>
      <c r="B4024" s="1" t="s">
        <v>20199</v>
      </c>
      <c r="C4024">
        <v>1</v>
      </c>
      <c r="D4024" t="str">
        <f>IFERROR(VLOOKUP(C4024,Country!$A$1:$B$16,2,0),0)</f>
        <v>India</v>
      </c>
      <c r="E4024" s="1" t="s">
        <v>824</v>
      </c>
      <c r="F4024" t="s">
        <v>20200</v>
      </c>
      <c r="G4024" t="s">
        <v>2020</v>
      </c>
      <c r="H4024" t="s">
        <v>2021</v>
      </c>
      <c r="I4024">
        <v>77.096220099999996</v>
      </c>
      <c r="J4024">
        <v>28.637141499999998</v>
      </c>
      <c r="K4024" t="s">
        <v>207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t="str">
        <f t="shared" si="411"/>
        <v>2.5-3.0</v>
      </c>
      <c r="V4024" t="s">
        <v>21806</v>
      </c>
      <c r="W4024" s="5">
        <f t="shared" si="416"/>
        <v>42979</v>
      </c>
    </row>
    <row r="4025" spans="1:23" ht="15.6" x14ac:dyDescent="0.3">
      <c r="A4025">
        <v>5413</v>
      </c>
      <c r="B4025" s="1" t="s">
        <v>20204</v>
      </c>
      <c r="C4025">
        <v>1</v>
      </c>
      <c r="D4025" t="str">
        <f>IFERROR(VLOOKUP(C4025,Country!$A$1:$B$16,2,0),0)</f>
        <v>India</v>
      </c>
      <c r="E4025" s="1" t="s">
        <v>824</v>
      </c>
      <c r="F4025" t="s">
        <v>20205</v>
      </c>
      <c r="G4025" t="s">
        <v>2051</v>
      </c>
      <c r="H4025" t="s">
        <v>2052</v>
      </c>
      <c r="I4025">
        <v>77.067537299999998</v>
      </c>
      <c r="J4025">
        <v>28.621603199999999</v>
      </c>
      <c r="K4025" t="s">
        <v>350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t="str">
        <f t="shared" si="411"/>
        <v>2.5-3.0</v>
      </c>
      <c r="V4025" t="s">
        <v>22802</v>
      </c>
      <c r="W4025" s="5">
        <f t="shared" si="412"/>
        <v>41904</v>
      </c>
    </row>
    <row r="4026" spans="1:23" ht="15.6" x14ac:dyDescent="0.3">
      <c r="A4026">
        <v>312535</v>
      </c>
      <c r="B4026" s="1" t="s">
        <v>3718</v>
      </c>
      <c r="C4026">
        <v>1</v>
      </c>
      <c r="D4026" t="str">
        <f>IFERROR(VLOOKUP(C4026,Country!$A$1:$B$16,2,0),0)</f>
        <v>India</v>
      </c>
      <c r="E4026" s="1" t="s">
        <v>824</v>
      </c>
      <c r="F4026" t="s">
        <v>20217</v>
      </c>
      <c r="G4026" t="s">
        <v>4108</v>
      </c>
      <c r="H4026" t="s">
        <v>4109</v>
      </c>
      <c r="I4026">
        <v>77.159886580000006</v>
      </c>
      <c r="J4026">
        <v>28.56104814</v>
      </c>
      <c r="K4026" t="s">
        <v>947</v>
      </c>
      <c r="L4026" t="s">
        <v>208</v>
      </c>
      <c r="M4026" t="s">
        <v>27</v>
      </c>
      <c r="N4026" t="s">
        <v>26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t="str">
        <f t="shared" si="411"/>
        <v>3.0-3.5</v>
      </c>
      <c r="V4026" t="s">
        <v>22471</v>
      </c>
      <c r="W4026" s="5">
        <f t="shared" si="412"/>
        <v>40445</v>
      </c>
    </row>
    <row r="4027" spans="1:23" ht="15.6" x14ac:dyDescent="0.3">
      <c r="A4027">
        <v>18430246</v>
      </c>
      <c r="B4027" s="1" t="s">
        <v>20229</v>
      </c>
      <c r="C4027">
        <v>1</v>
      </c>
      <c r="D4027" t="str">
        <f>IFERROR(VLOOKUP(C4027,Country!$A$1:$B$16,2,0),0)</f>
        <v>India</v>
      </c>
      <c r="E4027" s="1" t="s">
        <v>824</v>
      </c>
      <c r="F4027" t="s">
        <v>20230</v>
      </c>
      <c r="G4027" t="s">
        <v>2069</v>
      </c>
      <c r="H4027" t="s">
        <v>2070</v>
      </c>
      <c r="I4027">
        <v>77.309734199999994</v>
      </c>
      <c r="J4027">
        <v>28.597948850000002</v>
      </c>
      <c r="K4027" t="s">
        <v>39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t="str">
        <f t="shared" si="411"/>
        <v>1.0-1.5</v>
      </c>
      <c r="V4027" t="s">
        <v>20596</v>
      </c>
      <c r="W4027" s="5">
        <f>DATE(LEFT(V4027,4),MID(V4027,6,1),RIGHT(V4027,1))</f>
        <v>43346</v>
      </c>
    </row>
    <row r="4028" spans="1:23" ht="15.6" x14ac:dyDescent="0.3">
      <c r="A4028">
        <v>4164</v>
      </c>
      <c r="B4028" s="1" t="s">
        <v>1804</v>
      </c>
      <c r="C4028">
        <v>1</v>
      </c>
      <c r="D4028" t="str">
        <f>IFERROR(VLOOKUP(C4028,Country!$A$1:$B$16,2,0),0)</f>
        <v>India</v>
      </c>
      <c r="E4028" s="1" t="s">
        <v>824</v>
      </c>
      <c r="F4028" t="s">
        <v>20248</v>
      </c>
      <c r="G4028" t="s">
        <v>2091</v>
      </c>
      <c r="H4028" t="s">
        <v>2092</v>
      </c>
      <c r="I4028">
        <v>77.079278900000006</v>
      </c>
      <c r="J4028">
        <v>28.6425242</v>
      </c>
      <c r="K4028" t="s">
        <v>567</v>
      </c>
      <c r="L4028" t="s">
        <v>208</v>
      </c>
      <c r="M4028" t="s">
        <v>27</v>
      </c>
      <c r="N4028" t="s">
        <v>26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t="str">
        <f t="shared" si="411"/>
        <v>2.5-3.0</v>
      </c>
      <c r="V4028" t="s">
        <v>22285</v>
      </c>
      <c r="W4028" s="5">
        <f t="shared" si="412"/>
        <v>42998</v>
      </c>
    </row>
    <row r="4029" spans="1:23" ht="15.6" x14ac:dyDescent="0.3">
      <c r="A4029">
        <v>1613</v>
      </c>
      <c r="B4029" s="1" t="s">
        <v>20255</v>
      </c>
      <c r="C4029">
        <v>1</v>
      </c>
      <c r="D4029" t="str">
        <f>IFERROR(VLOOKUP(C4029,Country!$A$1:$B$16,2,0),0)</f>
        <v>India</v>
      </c>
      <c r="E4029" s="1" t="s">
        <v>824</v>
      </c>
      <c r="F4029" t="s">
        <v>20256</v>
      </c>
      <c r="G4029" t="s">
        <v>2100</v>
      </c>
      <c r="H4029" t="s">
        <v>2101</v>
      </c>
      <c r="I4029">
        <v>77.316533289999995</v>
      </c>
      <c r="J4029">
        <v>28.675564189999999</v>
      </c>
      <c r="K4029" t="s">
        <v>20257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t="str">
        <f t="shared" si="411"/>
        <v>2.0-2.5</v>
      </c>
      <c r="V4029" t="s">
        <v>20596</v>
      </c>
      <c r="W4029" s="5">
        <f>DATE(LEFT(V4029,4),MID(V4029,6,1),RIGHT(V4029,1))</f>
        <v>43346</v>
      </c>
    </row>
    <row r="4030" spans="1:23" ht="15.6" x14ac:dyDescent="0.3">
      <c r="A4030">
        <v>18350112</v>
      </c>
      <c r="B4030" s="1" t="s">
        <v>18007</v>
      </c>
      <c r="C4030">
        <v>1</v>
      </c>
      <c r="D4030" t="str">
        <f>IFERROR(VLOOKUP(C4030,Country!$A$1:$B$16,2,0),0)</f>
        <v>India</v>
      </c>
      <c r="E4030" s="1" t="s">
        <v>824</v>
      </c>
      <c r="F4030" t="s">
        <v>18008</v>
      </c>
      <c r="G4030" t="s">
        <v>857</v>
      </c>
      <c r="H4030" t="s">
        <v>858</v>
      </c>
      <c r="I4030">
        <v>77.312853799999999</v>
      </c>
      <c r="J4030">
        <v>28.660001000000001</v>
      </c>
      <c r="K4030" t="s">
        <v>18009</v>
      </c>
      <c r="L4030" t="s">
        <v>208</v>
      </c>
      <c r="M4030" t="s">
        <v>27</v>
      </c>
      <c r="N4030" t="s">
        <v>26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t="str">
        <f t="shared" si="411"/>
        <v>3.5-4.0</v>
      </c>
      <c r="V4030" t="s">
        <v>21599</v>
      </c>
      <c r="W4030" s="5">
        <f t="shared" si="412"/>
        <v>42610</v>
      </c>
    </row>
    <row r="4031" spans="1:23" ht="15.6" x14ac:dyDescent="0.3">
      <c r="A4031">
        <v>301305</v>
      </c>
      <c r="B4031" s="1" t="s">
        <v>7129</v>
      </c>
      <c r="C4031">
        <v>1</v>
      </c>
      <c r="D4031" t="str">
        <f>IFERROR(VLOOKUP(C4031,Country!$A$1:$B$16,2,0),0)</f>
        <v>India</v>
      </c>
      <c r="E4031" s="1" t="s">
        <v>824</v>
      </c>
      <c r="F4031" t="s">
        <v>18087</v>
      </c>
      <c r="G4031" t="s">
        <v>1067</v>
      </c>
      <c r="H4031" t="s">
        <v>1068</v>
      </c>
      <c r="I4031">
        <v>77.313323800000006</v>
      </c>
      <c r="J4031">
        <v>28.681270900000001</v>
      </c>
      <c r="K4031" t="s">
        <v>533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t="str">
        <f t="shared" si="411"/>
        <v>3.0-3.5</v>
      </c>
      <c r="V4031" t="s">
        <v>21603</v>
      </c>
      <c r="W4031" s="5">
        <f t="shared" si="412"/>
        <v>41149</v>
      </c>
    </row>
    <row r="4032" spans="1:23" ht="15.6" x14ac:dyDescent="0.3">
      <c r="A4032">
        <v>18371426</v>
      </c>
      <c r="B4032" s="1" t="s">
        <v>15455</v>
      </c>
      <c r="C4032">
        <v>1</v>
      </c>
      <c r="D4032" t="str">
        <f>IFERROR(VLOOKUP(C4032,Country!$A$1:$B$16,2,0),0)</f>
        <v>India</v>
      </c>
      <c r="E4032" s="1" t="s">
        <v>824</v>
      </c>
      <c r="F4032" t="s">
        <v>18101</v>
      </c>
      <c r="G4032" t="s">
        <v>1089</v>
      </c>
      <c r="H4032" t="s">
        <v>1090</v>
      </c>
      <c r="I4032">
        <v>77.254524000000004</v>
      </c>
      <c r="J4032">
        <v>28.560027999999999</v>
      </c>
      <c r="K4032" t="s">
        <v>81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t="str">
        <f t="shared" si="411"/>
        <v>3.0-3.5</v>
      </c>
      <c r="V4032" t="s">
        <v>21600</v>
      </c>
      <c r="W4032" s="5">
        <f t="shared" si="412"/>
        <v>40413</v>
      </c>
    </row>
    <row r="4033" spans="1:23" ht="15.6" x14ac:dyDescent="0.3">
      <c r="A4033">
        <v>307506</v>
      </c>
      <c r="B4033" s="1" t="s">
        <v>326</v>
      </c>
      <c r="C4033">
        <v>1</v>
      </c>
      <c r="D4033" t="str">
        <f>IFERROR(VLOOKUP(C4033,Country!$A$1:$B$16,2,0),0)</f>
        <v>India</v>
      </c>
      <c r="E4033" s="1" t="s">
        <v>824</v>
      </c>
      <c r="F4033" t="s">
        <v>18111</v>
      </c>
      <c r="G4033" t="s">
        <v>1100</v>
      </c>
      <c r="H4033" t="s">
        <v>1101</v>
      </c>
      <c r="I4033">
        <v>77.174062500000005</v>
      </c>
      <c r="J4033">
        <v>28.6458084</v>
      </c>
      <c r="K4033" t="s">
        <v>328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t="str">
        <f t="shared" si="411"/>
        <v>3.0-3.5</v>
      </c>
      <c r="V4033" t="s">
        <v>22803</v>
      </c>
      <c r="W4033" s="5">
        <f>DATE(LEFT(V4033,4),MID(V4033,6,1),RIGHT(V4033,1))</f>
        <v>41859</v>
      </c>
    </row>
    <row r="4034" spans="1:23" ht="15.6" x14ac:dyDescent="0.3">
      <c r="A4034">
        <v>18383432</v>
      </c>
      <c r="B4034" s="1" t="s">
        <v>18152</v>
      </c>
      <c r="C4034">
        <v>1</v>
      </c>
      <c r="D4034" t="str">
        <f>IFERROR(VLOOKUP(C4034,Country!$A$1:$B$16,2,0),0)</f>
        <v>India</v>
      </c>
      <c r="E4034" s="1" t="s">
        <v>824</v>
      </c>
      <c r="F4034" t="s">
        <v>18153</v>
      </c>
      <c r="G4034" t="s">
        <v>1162</v>
      </c>
      <c r="H4034" t="s">
        <v>1163</v>
      </c>
      <c r="I4034">
        <v>77.216938400000004</v>
      </c>
      <c r="J4034">
        <v>28.561083700000001</v>
      </c>
      <c r="K4034" t="s">
        <v>355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t="str">
        <f t="shared" si="411"/>
        <v>1.0-1.5</v>
      </c>
      <c r="V4034" t="s">
        <v>22804</v>
      </c>
      <c r="W4034" s="5">
        <f t="shared" si="412"/>
        <v>40776</v>
      </c>
    </row>
    <row r="4035" spans="1:23" ht="15.6" x14ac:dyDescent="0.3">
      <c r="A4035">
        <v>18261052</v>
      </c>
      <c r="B4035" s="1" t="s">
        <v>5840</v>
      </c>
      <c r="C4035">
        <v>1</v>
      </c>
      <c r="D4035" t="str">
        <f>IFERROR(VLOOKUP(C4035,Country!$A$1:$B$16,2,0),0)</f>
        <v>India</v>
      </c>
      <c r="E4035" s="1" t="s">
        <v>824</v>
      </c>
      <c r="F4035" t="s">
        <v>18156</v>
      </c>
      <c r="G4035" t="s">
        <v>1162</v>
      </c>
      <c r="H4035" t="s">
        <v>1163</v>
      </c>
      <c r="I4035">
        <v>77.211167070000002</v>
      </c>
      <c r="J4035">
        <v>28.562508439999998</v>
      </c>
      <c r="K4035" t="s">
        <v>238</v>
      </c>
      <c r="L4035" t="s">
        <v>208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t="str">
        <f t="shared" ref="U4035:U4098" si="417">_xlfn.IFS(T4035=1,"1.0-1.5",OR(T4035=1.8,T4035=1.9),"1.5-2.0",OR(T4035=2,T4035=2.1,T4035=2.2,T4035=2.3,T4035=2.4,T4035=2.5),"2.0-2.5",OR(T4035=2.6,T4035=2.7,T4035=2.8,T4035=2.9),"2.5-3.0",OR(T4035=3,T4035=3.1,T4035=3.2,T4035=3.3,T4035=3.4,T4035=3.5),"3.0-3.5",OR(T4035=3.6,T4035=3.7,T4035=3.8,T4035=3.9),"3.5-4.0",OR(T4035=4,T4035=4.1,T4035=4.2,T4035=4.3,T4035=4.4,T4035=4.3,T4035=4.5),"4.0-4.5",OR(T4035=4.6,T4035=4.7,T4035=4.8,T4035=4.9),"4.5-5.0")</f>
        <v>1.0-1.5</v>
      </c>
      <c r="V4035" t="s">
        <v>22613</v>
      </c>
      <c r="W4035" s="5">
        <f t="shared" ref="W4035:W4097" si="418">DATE(LEFT(V4035,4),MID(V4035,6,1),RIGHT(V4035,2))</f>
        <v>42966</v>
      </c>
    </row>
    <row r="4036" spans="1:23" ht="15.6" x14ac:dyDescent="0.3">
      <c r="A4036">
        <v>18458301</v>
      </c>
      <c r="B4036" s="1" t="s">
        <v>18204</v>
      </c>
      <c r="C4036">
        <v>1</v>
      </c>
      <c r="D4036" t="str">
        <f>IFERROR(VLOOKUP(C4036,Country!$A$1:$B$16,2,0),0)</f>
        <v>India</v>
      </c>
      <c r="E4036" s="1" t="s">
        <v>824</v>
      </c>
      <c r="F4036" t="s">
        <v>18205</v>
      </c>
      <c r="G4036" t="s">
        <v>1251</v>
      </c>
      <c r="H4036" t="s">
        <v>1252</v>
      </c>
      <c r="I4036">
        <v>77.097405300000005</v>
      </c>
      <c r="J4036">
        <v>28.634200799999999</v>
      </c>
      <c r="K4036" t="s">
        <v>1601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t="str">
        <f t="shared" si="417"/>
        <v>1.0-1.5</v>
      </c>
      <c r="V4036" t="s">
        <v>20855</v>
      </c>
      <c r="W4036" s="5">
        <f t="shared" si="418"/>
        <v>41140</v>
      </c>
    </row>
    <row r="4037" spans="1:23" ht="15.6" x14ac:dyDescent="0.3">
      <c r="A4037">
        <v>4010</v>
      </c>
      <c r="B4037" s="1" t="s">
        <v>18208</v>
      </c>
      <c r="C4037">
        <v>1</v>
      </c>
      <c r="D4037" t="str">
        <f>IFERROR(VLOOKUP(C4037,Country!$A$1:$B$16,2,0),0)</f>
        <v>India</v>
      </c>
      <c r="E4037" s="1" t="s">
        <v>824</v>
      </c>
      <c r="F4037" t="s">
        <v>18209</v>
      </c>
      <c r="G4037" t="s">
        <v>1268</v>
      </c>
      <c r="H4037" t="s">
        <v>1269</v>
      </c>
      <c r="I4037">
        <v>77.0820832</v>
      </c>
      <c r="J4037">
        <v>28.629662499999998</v>
      </c>
      <c r="K4037" t="s">
        <v>207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t="str">
        <f t="shared" si="417"/>
        <v>3.5-4.0</v>
      </c>
      <c r="V4037" t="s">
        <v>22383</v>
      </c>
      <c r="W4037" s="5">
        <f t="shared" ref="W4037:W4041" si="419">DATE(LEFT(V4037,4),MID(V4037,6,1),RIGHT(V4037,1))</f>
        <v>41125</v>
      </c>
    </row>
    <row r="4038" spans="1:23" ht="15.6" x14ac:dyDescent="0.3">
      <c r="A4038">
        <v>306662</v>
      </c>
      <c r="B4038" s="1" t="s">
        <v>326</v>
      </c>
      <c r="C4038">
        <v>1</v>
      </c>
      <c r="D4038" t="str">
        <f>IFERROR(VLOOKUP(C4038,Country!$A$1:$B$16,2,0),0)</f>
        <v>India</v>
      </c>
      <c r="E4038" s="1" t="s">
        <v>824</v>
      </c>
      <c r="F4038" t="s">
        <v>18278</v>
      </c>
      <c r="G4038" t="s">
        <v>1385</v>
      </c>
      <c r="H4038" t="s">
        <v>1386</v>
      </c>
      <c r="I4038">
        <v>77.132106399999998</v>
      </c>
      <c r="J4038">
        <v>28.649795600000001</v>
      </c>
      <c r="K4038" t="s">
        <v>32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t="str">
        <f t="shared" si="417"/>
        <v>2.5-3.0</v>
      </c>
      <c r="V4038" t="s">
        <v>21768</v>
      </c>
      <c r="W4038" s="5">
        <f t="shared" si="419"/>
        <v>41128</v>
      </c>
    </row>
    <row r="4039" spans="1:23" ht="15.6" x14ac:dyDescent="0.3">
      <c r="A4039">
        <v>6222</v>
      </c>
      <c r="B4039" s="1" t="s">
        <v>18323</v>
      </c>
      <c r="C4039">
        <v>1</v>
      </c>
      <c r="D4039" t="str">
        <f>IFERROR(VLOOKUP(C4039,Country!$A$1:$B$16,2,0),0)</f>
        <v>India</v>
      </c>
      <c r="E4039" s="1" t="s">
        <v>824</v>
      </c>
      <c r="F4039" t="s">
        <v>18324</v>
      </c>
      <c r="G4039" t="s">
        <v>1447</v>
      </c>
      <c r="H4039" t="s">
        <v>1448</v>
      </c>
      <c r="I4039">
        <v>77.220531399999999</v>
      </c>
      <c r="J4039">
        <v>28.583474899999999</v>
      </c>
      <c r="K4039" t="s">
        <v>1144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t="str">
        <f t="shared" si="417"/>
        <v>2.5-3.0</v>
      </c>
      <c r="V4039" t="s">
        <v>22805</v>
      </c>
      <c r="W4039" s="5">
        <f t="shared" si="419"/>
        <v>42949</v>
      </c>
    </row>
    <row r="4040" spans="1:23" ht="15.6" x14ac:dyDescent="0.3">
      <c r="A4040">
        <v>2380</v>
      </c>
      <c r="B4040" s="1" t="s">
        <v>18464</v>
      </c>
      <c r="C4040">
        <v>1</v>
      </c>
      <c r="D4040" t="str">
        <f>IFERROR(VLOOKUP(C4040,Country!$A$1:$B$16,2,0),0)</f>
        <v>India</v>
      </c>
      <c r="E4040" s="1" t="s">
        <v>824</v>
      </c>
      <c r="F4040" t="s">
        <v>18465</v>
      </c>
      <c r="G4040" t="s">
        <v>1643</v>
      </c>
      <c r="H4040" t="s">
        <v>1644</v>
      </c>
      <c r="I4040">
        <v>77.149729699999995</v>
      </c>
      <c r="J4040">
        <v>28.693788300000001</v>
      </c>
      <c r="K4040" t="s">
        <v>2308</v>
      </c>
      <c r="L4040" t="s">
        <v>208</v>
      </c>
      <c r="M4040" t="s">
        <v>27</v>
      </c>
      <c r="N4040" t="s">
        <v>26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t="str">
        <f t="shared" si="417"/>
        <v>3.0-3.5</v>
      </c>
      <c r="V4040" t="s">
        <v>21277</v>
      </c>
      <c r="W4040" s="5">
        <f t="shared" si="419"/>
        <v>43318</v>
      </c>
    </row>
    <row r="4041" spans="1:23" ht="15.6" x14ac:dyDescent="0.3">
      <c r="A4041">
        <v>308065</v>
      </c>
      <c r="B4041" s="1" t="s">
        <v>18472</v>
      </c>
      <c r="C4041">
        <v>1</v>
      </c>
      <c r="D4041" t="str">
        <f>IFERROR(VLOOKUP(C4041,Country!$A$1:$B$16,2,0),0)</f>
        <v>India</v>
      </c>
      <c r="E4041" s="1" t="s">
        <v>824</v>
      </c>
      <c r="F4041" t="s">
        <v>18473</v>
      </c>
      <c r="G4041" t="s">
        <v>3789</v>
      </c>
      <c r="H4041" t="s">
        <v>3790</v>
      </c>
      <c r="I4041">
        <v>77.241368499999993</v>
      </c>
      <c r="J4041">
        <v>28.5912845</v>
      </c>
      <c r="K4041" t="s">
        <v>645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t="str">
        <f t="shared" si="417"/>
        <v>2.5-3.0</v>
      </c>
      <c r="V4041" t="s">
        <v>22292</v>
      </c>
      <c r="W4041" s="5">
        <f t="shared" si="419"/>
        <v>41493</v>
      </c>
    </row>
    <row r="4042" spans="1:23" ht="15.6" x14ac:dyDescent="0.3">
      <c r="A4042">
        <v>18303817</v>
      </c>
      <c r="B4042" s="1" t="s">
        <v>3467</v>
      </c>
      <c r="C4042">
        <v>1</v>
      </c>
      <c r="D4042" t="str">
        <f>IFERROR(VLOOKUP(C4042,Country!$A$1:$B$16,2,0),0)</f>
        <v>India</v>
      </c>
      <c r="E4042" s="1" t="s">
        <v>824</v>
      </c>
      <c r="F4042" t="s">
        <v>18494</v>
      </c>
      <c r="G4042" t="s">
        <v>1706</v>
      </c>
      <c r="H4042" t="s">
        <v>1707</v>
      </c>
      <c r="I4042">
        <v>77.102885700000002</v>
      </c>
      <c r="J4042">
        <v>28.672587700000001</v>
      </c>
      <c r="K4042" t="s">
        <v>207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t="str">
        <f t="shared" si="417"/>
        <v>2.5-3.0</v>
      </c>
      <c r="V4042" t="s">
        <v>20858</v>
      </c>
      <c r="W4042" s="5">
        <f t="shared" si="418"/>
        <v>43326</v>
      </c>
    </row>
    <row r="4043" spans="1:23" ht="15.6" x14ac:dyDescent="0.3">
      <c r="A4043">
        <v>18017253</v>
      </c>
      <c r="B4043" s="1" t="s">
        <v>15014</v>
      </c>
      <c r="C4043">
        <v>1</v>
      </c>
      <c r="D4043" t="str">
        <f>IFERROR(VLOOKUP(C4043,Country!$A$1:$B$16,2,0),0)</f>
        <v>India</v>
      </c>
      <c r="E4043" s="1" t="s">
        <v>824</v>
      </c>
      <c r="F4043" t="s">
        <v>18503</v>
      </c>
      <c r="G4043" t="s">
        <v>1717</v>
      </c>
      <c r="H4043" t="s">
        <v>1718</v>
      </c>
      <c r="I4043">
        <v>77.133685600000007</v>
      </c>
      <c r="J4043">
        <v>28.695335199999999</v>
      </c>
      <c r="K4043" t="s">
        <v>9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t="str">
        <f t="shared" si="417"/>
        <v>3.5-4.0</v>
      </c>
      <c r="V4043" t="s">
        <v>20845</v>
      </c>
      <c r="W4043" s="5">
        <f>DATE(LEFT(V4043,4),MID(V4043,6,1),RIGHT(V4043,1))</f>
        <v>43316</v>
      </c>
    </row>
    <row r="4044" spans="1:23" ht="15.6" x14ac:dyDescent="0.3">
      <c r="A4044">
        <v>18322667</v>
      </c>
      <c r="B4044" s="1" t="s">
        <v>18504</v>
      </c>
      <c r="C4044">
        <v>1</v>
      </c>
      <c r="D4044" t="str">
        <f>IFERROR(VLOOKUP(C4044,Country!$A$1:$B$16,2,0),0)</f>
        <v>India</v>
      </c>
      <c r="E4044" s="1" t="s">
        <v>824</v>
      </c>
      <c r="F4044" t="s">
        <v>18505</v>
      </c>
      <c r="G4044" t="s">
        <v>1717</v>
      </c>
      <c r="H4044" t="s">
        <v>1718</v>
      </c>
      <c r="I4044">
        <v>77.121758700000001</v>
      </c>
      <c r="J4044">
        <v>28.688222799999998</v>
      </c>
      <c r="K4044" t="s">
        <v>860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t="str">
        <f t="shared" si="417"/>
        <v>3.0-3.5</v>
      </c>
      <c r="V4044" t="s">
        <v>21610</v>
      </c>
      <c r="W4044" s="5">
        <f t="shared" si="418"/>
        <v>42240</v>
      </c>
    </row>
    <row r="4045" spans="1:23" ht="15.6" x14ac:dyDescent="0.3">
      <c r="A4045">
        <v>307865</v>
      </c>
      <c r="B4045" s="1" t="s">
        <v>326</v>
      </c>
      <c r="C4045">
        <v>1</v>
      </c>
      <c r="D4045" t="str">
        <f>IFERROR(VLOOKUP(C4045,Country!$A$1:$B$16,2,0),0)</f>
        <v>India</v>
      </c>
      <c r="E4045" s="1" t="s">
        <v>824</v>
      </c>
      <c r="F4045" t="s">
        <v>18535</v>
      </c>
      <c r="G4045" t="s">
        <v>1770</v>
      </c>
      <c r="H4045" t="s">
        <v>1771</v>
      </c>
      <c r="I4045">
        <v>77.167517900000007</v>
      </c>
      <c r="J4045">
        <v>28.572679900000001</v>
      </c>
      <c r="K4045" t="s">
        <v>328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t="str">
        <f t="shared" si="417"/>
        <v>3.0-3.5</v>
      </c>
      <c r="V4045" t="s">
        <v>22806</v>
      </c>
      <c r="W4045" s="5">
        <f t="shared" si="418"/>
        <v>41135</v>
      </c>
    </row>
    <row r="4046" spans="1:23" ht="15.6" x14ac:dyDescent="0.3">
      <c r="A4046">
        <v>307702</v>
      </c>
      <c r="B4046" s="1" t="s">
        <v>1170</v>
      </c>
      <c r="C4046">
        <v>1</v>
      </c>
      <c r="D4046" t="str">
        <f>IFERROR(VLOOKUP(C4046,Country!$A$1:$B$16,2,0),0)</f>
        <v>India</v>
      </c>
      <c r="E4046" s="1" t="s">
        <v>824</v>
      </c>
      <c r="F4046" t="s">
        <v>18548</v>
      </c>
      <c r="G4046" t="s">
        <v>1785</v>
      </c>
      <c r="H4046" t="s">
        <v>1786</v>
      </c>
      <c r="I4046">
        <v>77.178711199999995</v>
      </c>
      <c r="J4046">
        <v>28.644195400000001</v>
      </c>
      <c r="K4046" t="s">
        <v>1575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t="str">
        <f t="shared" si="417"/>
        <v>2.5-3.0</v>
      </c>
      <c r="V4046" t="s">
        <v>22805</v>
      </c>
      <c r="W4046" s="5">
        <f>DATE(LEFT(V4046,4),MID(V4046,6,1),RIGHT(V4046,1))</f>
        <v>42949</v>
      </c>
    </row>
    <row r="4047" spans="1:23" ht="15.6" x14ac:dyDescent="0.3">
      <c r="A4047">
        <v>301507</v>
      </c>
      <c r="B4047" s="1" t="s">
        <v>18630</v>
      </c>
      <c r="C4047">
        <v>1</v>
      </c>
      <c r="D4047" t="str">
        <f>IFERROR(VLOOKUP(C4047,Country!$A$1:$B$16,2,0),0)</f>
        <v>India</v>
      </c>
      <c r="E4047" s="1" t="s">
        <v>824</v>
      </c>
      <c r="F4047" t="s">
        <v>18631</v>
      </c>
      <c r="G4047" t="s">
        <v>1938</v>
      </c>
      <c r="H4047" t="s">
        <v>1939</v>
      </c>
      <c r="I4047">
        <v>77.162409999999994</v>
      </c>
      <c r="J4047">
        <v>28.706428500000001</v>
      </c>
      <c r="K4047" t="s">
        <v>10715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t="str">
        <f t="shared" si="417"/>
        <v>4.0-4.5</v>
      </c>
      <c r="V4047" t="s">
        <v>21261</v>
      </c>
      <c r="W4047" s="5">
        <f t="shared" si="418"/>
        <v>40770</v>
      </c>
    </row>
    <row r="4048" spans="1:23" ht="15.6" x14ac:dyDescent="0.3">
      <c r="A4048">
        <v>311396</v>
      </c>
      <c r="B4048" s="1" t="s">
        <v>18717</v>
      </c>
      <c r="C4048">
        <v>1</v>
      </c>
      <c r="D4048" t="str">
        <f>IFERROR(VLOOKUP(C4048,Country!$A$1:$B$16,2,0),0)</f>
        <v>India</v>
      </c>
      <c r="E4048" s="1" t="s">
        <v>824</v>
      </c>
      <c r="F4048" t="s">
        <v>18718</v>
      </c>
      <c r="G4048" t="s">
        <v>2091</v>
      </c>
      <c r="H4048" t="s">
        <v>2092</v>
      </c>
      <c r="I4048">
        <v>77.079193399999994</v>
      </c>
      <c r="J4048">
        <v>28.645929599999999</v>
      </c>
      <c r="K4048" t="s">
        <v>207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t="str">
        <f t="shared" si="417"/>
        <v>2.5-3.0</v>
      </c>
      <c r="V4048" t="s">
        <v>22807</v>
      </c>
      <c r="W4048" s="5">
        <f t="shared" si="418"/>
        <v>43325</v>
      </c>
    </row>
    <row r="4049" spans="1:23" ht="15.6" x14ac:dyDescent="0.3">
      <c r="A4049">
        <v>4792</v>
      </c>
      <c r="B4049" s="1" t="s">
        <v>12365</v>
      </c>
      <c r="C4049">
        <v>1</v>
      </c>
      <c r="D4049" t="str">
        <f>IFERROR(VLOOKUP(C4049,Country!$A$1:$B$16,2,0),0)</f>
        <v>India</v>
      </c>
      <c r="E4049" s="1" t="s">
        <v>824</v>
      </c>
      <c r="F4049" t="s">
        <v>18721</v>
      </c>
      <c r="G4049" t="s">
        <v>2091</v>
      </c>
      <c r="H4049" t="s">
        <v>2092</v>
      </c>
      <c r="I4049">
        <v>77.069847699999997</v>
      </c>
      <c r="J4049">
        <v>28.627570500000001</v>
      </c>
      <c r="K4049" t="s">
        <v>1575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t="str">
        <f t="shared" si="417"/>
        <v>3.0-3.5</v>
      </c>
      <c r="V4049" t="s">
        <v>20771</v>
      </c>
      <c r="W4049" s="5">
        <f t="shared" si="418"/>
        <v>40772</v>
      </c>
    </row>
    <row r="4050" spans="1:23" ht="15.6" x14ac:dyDescent="0.3">
      <c r="A4050">
        <v>18216944</v>
      </c>
      <c r="B4050" s="1" t="s">
        <v>16449</v>
      </c>
      <c r="C4050">
        <v>1</v>
      </c>
      <c r="D4050" t="str">
        <f>IFERROR(VLOOKUP(C4050,Country!$A$1:$B$16,2,0),0)</f>
        <v>India</v>
      </c>
      <c r="E4050" s="1" t="s">
        <v>824</v>
      </c>
      <c r="F4050" t="s">
        <v>16450</v>
      </c>
      <c r="G4050" t="s">
        <v>826</v>
      </c>
      <c r="H4050" t="s">
        <v>827</v>
      </c>
      <c r="I4050">
        <v>77.196922860000001</v>
      </c>
      <c r="J4050">
        <v>28.535381739999998</v>
      </c>
      <c r="K4050" t="s">
        <v>207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t="str">
        <f t="shared" si="417"/>
        <v>3.0-3.5</v>
      </c>
      <c r="V4050" t="s">
        <v>22808</v>
      </c>
      <c r="W4050" s="5">
        <f t="shared" si="418"/>
        <v>40369</v>
      </c>
    </row>
    <row r="4051" spans="1:23" ht="15.6" x14ac:dyDescent="0.3">
      <c r="A4051">
        <v>302264</v>
      </c>
      <c r="B4051" s="1" t="s">
        <v>16548</v>
      </c>
      <c r="C4051">
        <v>1</v>
      </c>
      <c r="D4051" t="str">
        <f>IFERROR(VLOOKUP(C4051,Country!$A$1:$B$16,2,0),0)</f>
        <v>India</v>
      </c>
      <c r="E4051" s="1" t="s">
        <v>824</v>
      </c>
      <c r="F4051" t="s">
        <v>16549</v>
      </c>
      <c r="G4051" t="s">
        <v>1061</v>
      </c>
      <c r="H4051" t="s">
        <v>1062</v>
      </c>
      <c r="I4051">
        <v>77.206293599999995</v>
      </c>
      <c r="J4051">
        <v>28.573110199999999</v>
      </c>
      <c r="K4051" t="s">
        <v>8171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t="str">
        <f t="shared" si="417"/>
        <v>3.5-4.0</v>
      </c>
      <c r="V4051" t="s">
        <v>21772</v>
      </c>
      <c r="W4051" s="5">
        <f>DATE(LEFT(V4051,4),MID(V4051,6,1),RIGHT(V4051,1))</f>
        <v>40361</v>
      </c>
    </row>
    <row r="4052" spans="1:23" ht="15.6" x14ac:dyDescent="0.3">
      <c r="A4052">
        <v>2300</v>
      </c>
      <c r="B4052" s="1" t="s">
        <v>1431</v>
      </c>
      <c r="C4052">
        <v>1</v>
      </c>
      <c r="D4052" t="str">
        <f>IFERROR(VLOOKUP(C4052,Country!$A$1:$B$16,2,0),0)</f>
        <v>India</v>
      </c>
      <c r="E4052" s="1" t="s">
        <v>824</v>
      </c>
      <c r="F4052" t="s">
        <v>16565</v>
      </c>
      <c r="G4052" t="s">
        <v>1074</v>
      </c>
      <c r="H4052" t="s">
        <v>1075</v>
      </c>
      <c r="I4052">
        <v>77.216555290000002</v>
      </c>
      <c r="J4052">
        <v>28.528447570000001</v>
      </c>
      <c r="K4052" t="s">
        <v>16566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t="str">
        <f t="shared" si="417"/>
        <v>3.5-4.0</v>
      </c>
      <c r="V4052" t="s">
        <v>22391</v>
      </c>
      <c r="W4052" s="5">
        <f t="shared" si="418"/>
        <v>40370</v>
      </c>
    </row>
    <row r="4053" spans="1:23" ht="15.6" x14ac:dyDescent="0.3">
      <c r="A4053">
        <v>18268708</v>
      </c>
      <c r="B4053" s="1" t="s">
        <v>16578</v>
      </c>
      <c r="C4053">
        <v>1</v>
      </c>
      <c r="D4053" t="str">
        <f>IFERROR(VLOOKUP(C4053,Country!$A$1:$B$16,2,0),0)</f>
        <v>India</v>
      </c>
      <c r="E4053" s="1" t="s">
        <v>824</v>
      </c>
      <c r="F4053" t="s">
        <v>16579</v>
      </c>
      <c r="G4053" t="s">
        <v>1100</v>
      </c>
      <c r="H4053" t="s">
        <v>1101</v>
      </c>
      <c r="I4053">
        <v>77.174342600000003</v>
      </c>
      <c r="J4053">
        <v>28.642851799999999</v>
      </c>
      <c r="K4053" t="s">
        <v>1216</v>
      </c>
      <c r="L4053" t="s">
        <v>208</v>
      </c>
      <c r="M4053" t="s">
        <v>27</v>
      </c>
      <c r="N4053" t="s">
        <v>26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t="str">
        <f t="shared" si="417"/>
        <v>3.0-3.5</v>
      </c>
      <c r="V4053" t="s">
        <v>22809</v>
      </c>
      <c r="W4053" s="5">
        <f t="shared" si="418"/>
        <v>42201</v>
      </c>
    </row>
    <row r="4054" spans="1:23" ht="15.6" x14ac:dyDescent="0.3">
      <c r="A4054">
        <v>9980</v>
      </c>
      <c r="B4054" s="1" t="s">
        <v>16598</v>
      </c>
      <c r="C4054">
        <v>1</v>
      </c>
      <c r="D4054" t="str">
        <f>IFERROR(VLOOKUP(C4054,Country!$A$1:$B$16,2,0),0)</f>
        <v>India</v>
      </c>
      <c r="E4054" s="1" t="s">
        <v>824</v>
      </c>
      <c r="F4054" t="s">
        <v>16599</v>
      </c>
      <c r="G4054" t="s">
        <v>1126</v>
      </c>
      <c r="H4054" t="s">
        <v>1127</v>
      </c>
      <c r="I4054">
        <v>77.243433999999993</v>
      </c>
      <c r="J4054">
        <v>28.546931399999998</v>
      </c>
      <c r="K4054" t="s">
        <v>16600</v>
      </c>
      <c r="L4054" t="s">
        <v>208</v>
      </c>
      <c r="M4054" t="s">
        <v>27</v>
      </c>
      <c r="N4054" t="s">
        <v>26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t="str">
        <f t="shared" si="417"/>
        <v>2.5-3.0</v>
      </c>
      <c r="V4054" t="s">
        <v>22390</v>
      </c>
      <c r="W4054" s="5">
        <f t="shared" si="418"/>
        <v>40735</v>
      </c>
    </row>
    <row r="4055" spans="1:23" ht="15.6" x14ac:dyDescent="0.3">
      <c r="A4055">
        <v>673</v>
      </c>
      <c r="B4055" s="1" t="s">
        <v>16638</v>
      </c>
      <c r="C4055">
        <v>1</v>
      </c>
      <c r="D4055" t="str">
        <f>IFERROR(VLOOKUP(C4055,Country!$A$1:$B$16,2,0),0)</f>
        <v>India</v>
      </c>
      <c r="E4055" s="1" t="s">
        <v>824</v>
      </c>
      <c r="F4055" t="s">
        <v>16639</v>
      </c>
      <c r="G4055" t="s">
        <v>1207</v>
      </c>
      <c r="H4055" t="s">
        <v>1208</v>
      </c>
      <c r="I4055">
        <v>77.203922700000007</v>
      </c>
      <c r="J4055">
        <v>28.5522405</v>
      </c>
      <c r="K4055" t="s">
        <v>196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t="str">
        <f t="shared" si="417"/>
        <v>2.5-3.0</v>
      </c>
      <c r="V4055" t="s">
        <v>22488</v>
      </c>
      <c r="W4055" s="5">
        <f t="shared" si="418"/>
        <v>43295</v>
      </c>
    </row>
    <row r="4056" spans="1:23" ht="15.6" x14ac:dyDescent="0.3">
      <c r="A4056">
        <v>307332</v>
      </c>
      <c r="B4056" s="1" t="s">
        <v>1365</v>
      </c>
      <c r="C4056">
        <v>1</v>
      </c>
      <c r="D4056" t="str">
        <f>IFERROR(VLOOKUP(C4056,Country!$A$1:$B$16,2,0),0)</f>
        <v>India</v>
      </c>
      <c r="E4056" s="1" t="s">
        <v>824</v>
      </c>
      <c r="F4056" t="s">
        <v>16741</v>
      </c>
      <c r="G4056" t="s">
        <v>1345</v>
      </c>
      <c r="H4056" t="s">
        <v>1346</v>
      </c>
      <c r="I4056">
        <v>77.190526700000007</v>
      </c>
      <c r="J4056">
        <v>28.6435122</v>
      </c>
      <c r="K4056" t="s">
        <v>533</v>
      </c>
      <c r="L4056" t="s">
        <v>208</v>
      </c>
      <c r="M4056" t="s">
        <v>27</v>
      </c>
      <c r="N4056" t="s">
        <v>26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t="str">
        <f t="shared" si="417"/>
        <v>3.0-3.5</v>
      </c>
      <c r="V4056" t="s">
        <v>22810</v>
      </c>
      <c r="W4056" s="5">
        <f t="shared" si="418"/>
        <v>41465</v>
      </c>
    </row>
    <row r="4057" spans="1:23" ht="15.6" x14ac:dyDescent="0.3">
      <c r="A4057">
        <v>18353692</v>
      </c>
      <c r="B4057" s="1" t="s">
        <v>16832</v>
      </c>
      <c r="C4057">
        <v>1</v>
      </c>
      <c r="D4057" t="str">
        <f>IFERROR(VLOOKUP(C4057,Country!$A$1:$B$16,2,0),0)</f>
        <v>India</v>
      </c>
      <c r="E4057" s="1" t="s">
        <v>824</v>
      </c>
      <c r="F4057" t="s">
        <v>16833</v>
      </c>
      <c r="G4057" t="s">
        <v>1482</v>
      </c>
      <c r="H4057" t="s">
        <v>1483</v>
      </c>
      <c r="I4057">
        <v>77.212286599999999</v>
      </c>
      <c r="J4057">
        <v>28.536996299999998</v>
      </c>
      <c r="K4057" t="s">
        <v>4163</v>
      </c>
      <c r="L4057" t="s">
        <v>208</v>
      </c>
      <c r="M4057" t="s">
        <v>27</v>
      </c>
      <c r="N4057" t="s">
        <v>26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t="str">
        <f t="shared" si="417"/>
        <v>3.0-3.5</v>
      </c>
      <c r="V4057" t="s">
        <v>22489</v>
      </c>
      <c r="W4057" s="5">
        <f t="shared" si="418"/>
        <v>40371</v>
      </c>
    </row>
    <row r="4058" spans="1:23" ht="15.6" x14ac:dyDescent="0.3">
      <c r="A4058">
        <v>306492</v>
      </c>
      <c r="B4058" s="1" t="s">
        <v>16991</v>
      </c>
      <c r="C4058">
        <v>1</v>
      </c>
      <c r="D4058" t="str">
        <f>IFERROR(VLOOKUP(C4058,Country!$A$1:$B$16,2,0),0)</f>
        <v>India</v>
      </c>
      <c r="E4058" s="1" t="s">
        <v>824</v>
      </c>
      <c r="F4058" t="s">
        <v>16992</v>
      </c>
      <c r="G4058" t="s">
        <v>1731</v>
      </c>
      <c r="H4058" t="s">
        <v>1732</v>
      </c>
      <c r="I4058">
        <v>77.2918406</v>
      </c>
      <c r="J4058">
        <v>28.6397613</v>
      </c>
      <c r="K4058" t="s">
        <v>39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t="str">
        <f t="shared" si="417"/>
        <v>3.0-3.5</v>
      </c>
      <c r="V4058" t="s">
        <v>22811</v>
      </c>
      <c r="W4058" s="5">
        <f t="shared" si="418"/>
        <v>41466</v>
      </c>
    </row>
    <row r="4059" spans="1:23" ht="15.6" x14ac:dyDescent="0.3">
      <c r="A4059">
        <v>18289261</v>
      </c>
      <c r="B4059" s="1" t="s">
        <v>17031</v>
      </c>
      <c r="C4059">
        <v>1</v>
      </c>
      <c r="D4059" t="str">
        <f>IFERROR(VLOOKUP(C4059,Country!$A$1:$B$16,2,0),0)</f>
        <v>India</v>
      </c>
      <c r="E4059" s="1" t="s">
        <v>824</v>
      </c>
      <c r="F4059" t="s">
        <v>1771</v>
      </c>
      <c r="G4059" t="s">
        <v>1770</v>
      </c>
      <c r="H4059" t="s">
        <v>1771</v>
      </c>
      <c r="I4059">
        <v>77.179115699999997</v>
      </c>
      <c r="J4059">
        <v>28.562942100000001</v>
      </c>
      <c r="K4059" t="s">
        <v>17032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t="str">
        <f t="shared" si="417"/>
        <v>1.0-1.5</v>
      </c>
      <c r="V4059" t="s">
        <v>22151</v>
      </c>
      <c r="W4059" s="5">
        <f t="shared" ref="W4059:W4060" si="420">DATE(LEFT(V4059,4),MID(V4059,6,1),RIGHT(V4059,1))</f>
        <v>40368</v>
      </c>
    </row>
    <row r="4060" spans="1:23" ht="15.6" x14ac:dyDescent="0.3">
      <c r="A4060">
        <v>312027</v>
      </c>
      <c r="B4060" s="1" t="s">
        <v>17183</v>
      </c>
      <c r="C4060">
        <v>1</v>
      </c>
      <c r="D4060" t="str">
        <f>IFERROR(VLOOKUP(C4060,Country!$A$1:$B$16,2,0),0)</f>
        <v>India</v>
      </c>
      <c r="E4060" s="1" t="s">
        <v>824</v>
      </c>
      <c r="F4060" t="s">
        <v>17184</v>
      </c>
      <c r="G4060" t="s">
        <v>1996</v>
      </c>
      <c r="H4060" t="s">
        <v>1997</v>
      </c>
      <c r="I4060">
        <v>77.112405499999994</v>
      </c>
      <c r="J4060">
        <v>28.649961300000001</v>
      </c>
      <c r="K4060" t="s">
        <v>207</v>
      </c>
      <c r="L4060" t="s">
        <v>208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t="str">
        <f t="shared" si="417"/>
        <v>1.0-1.5</v>
      </c>
      <c r="V4060" t="s">
        <v>20869</v>
      </c>
      <c r="W4060" s="5">
        <f t="shared" si="420"/>
        <v>43290</v>
      </c>
    </row>
    <row r="4061" spans="1:23" ht="15.6" x14ac:dyDescent="0.3">
      <c r="A4061">
        <v>310254</v>
      </c>
      <c r="B4061" s="1" t="s">
        <v>326</v>
      </c>
      <c r="C4061">
        <v>1</v>
      </c>
      <c r="D4061" t="str">
        <f>IFERROR(VLOOKUP(C4061,Country!$A$1:$B$16,2,0),0)</f>
        <v>India</v>
      </c>
      <c r="E4061" s="1" t="s">
        <v>824</v>
      </c>
      <c r="F4061" t="s">
        <v>17199</v>
      </c>
      <c r="G4061" t="s">
        <v>2020</v>
      </c>
      <c r="H4061" t="s">
        <v>2021</v>
      </c>
      <c r="I4061">
        <v>77.104020599999998</v>
      </c>
      <c r="J4061">
        <v>28.6437138</v>
      </c>
      <c r="K4061" t="s">
        <v>328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t="str">
        <f t="shared" si="417"/>
        <v>3.0-3.5</v>
      </c>
      <c r="V4061" t="s">
        <v>22810</v>
      </c>
      <c r="W4061" s="5">
        <f t="shared" si="418"/>
        <v>41465</v>
      </c>
    </row>
    <row r="4062" spans="1:23" ht="15.6" x14ac:dyDescent="0.3">
      <c r="A4062">
        <v>18285699</v>
      </c>
      <c r="B4062" s="1" t="s">
        <v>4151</v>
      </c>
      <c r="C4062">
        <v>1</v>
      </c>
      <c r="D4062" t="str">
        <f>IFERROR(VLOOKUP(C4062,Country!$A$1:$B$16,2,0),0)</f>
        <v>India</v>
      </c>
      <c r="E4062" s="1" t="s">
        <v>824</v>
      </c>
      <c r="F4062" t="s">
        <v>2062</v>
      </c>
      <c r="G4062" t="s">
        <v>2061</v>
      </c>
      <c r="H4062" t="s">
        <v>2062</v>
      </c>
      <c r="I4062">
        <v>77.286783900000003</v>
      </c>
      <c r="J4062">
        <v>28.636911000000001</v>
      </c>
      <c r="K4062" t="s">
        <v>36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t="str">
        <f t="shared" si="417"/>
        <v>3.0-3.5</v>
      </c>
      <c r="V4062" t="s">
        <v>22812</v>
      </c>
      <c r="W4062" s="5">
        <f>DATE(LEFT(V4062,4),MID(V4062,6,1),RIGHT(V4062,1))</f>
        <v>40360</v>
      </c>
    </row>
    <row r="4063" spans="1:23" ht="15.6" x14ac:dyDescent="0.3">
      <c r="A4063">
        <v>1509</v>
      </c>
      <c r="B4063" s="1" t="s">
        <v>3718</v>
      </c>
      <c r="C4063">
        <v>1</v>
      </c>
      <c r="D4063" t="str">
        <f>IFERROR(VLOOKUP(C4063,Country!$A$1:$B$16,2,0),0)</f>
        <v>India</v>
      </c>
      <c r="E4063" s="1" t="s">
        <v>824</v>
      </c>
      <c r="F4063" t="s">
        <v>17217</v>
      </c>
      <c r="G4063" t="s">
        <v>2065</v>
      </c>
      <c r="H4063" t="s">
        <v>2064</v>
      </c>
      <c r="I4063">
        <v>77.153818900000005</v>
      </c>
      <c r="J4063">
        <v>28.5312664</v>
      </c>
      <c r="K4063" t="s">
        <v>947</v>
      </c>
      <c r="L4063" t="s">
        <v>208</v>
      </c>
      <c r="M4063" t="s">
        <v>27</v>
      </c>
      <c r="N4063" t="s">
        <v>26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t="str">
        <f t="shared" si="417"/>
        <v>3.5-4.0</v>
      </c>
      <c r="V4063" t="s">
        <v>21627</v>
      </c>
      <c r="W4063" s="5">
        <f t="shared" si="418"/>
        <v>40738</v>
      </c>
    </row>
    <row r="4064" spans="1:23" ht="15.6" x14ac:dyDescent="0.3">
      <c r="A4064">
        <v>18419896</v>
      </c>
      <c r="B4064" s="1" t="s">
        <v>12064</v>
      </c>
      <c r="C4064">
        <v>1</v>
      </c>
      <c r="D4064" t="str">
        <f>IFERROR(VLOOKUP(C4064,Country!$A$1:$B$16,2,0),0)</f>
        <v>India</v>
      </c>
      <c r="E4064" s="1" t="s">
        <v>824</v>
      </c>
      <c r="F4064" t="s">
        <v>17248</v>
      </c>
      <c r="G4064" t="s">
        <v>2100</v>
      </c>
      <c r="H4064" t="s">
        <v>2101</v>
      </c>
      <c r="I4064">
        <v>77.314705000000004</v>
      </c>
      <c r="J4064">
        <v>28.668496000000001</v>
      </c>
      <c r="K4064" t="s">
        <v>3379</v>
      </c>
      <c r="L4064" t="s">
        <v>208</v>
      </c>
      <c r="M4064" t="s">
        <v>27</v>
      </c>
      <c r="N4064" t="s">
        <v>26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t="str">
        <f t="shared" si="417"/>
        <v>3.0-3.5</v>
      </c>
      <c r="V4064" t="s">
        <v>20776</v>
      </c>
      <c r="W4064" s="5">
        <f t="shared" si="418"/>
        <v>43302</v>
      </c>
    </row>
    <row r="4065" spans="1:23" ht="15.6" x14ac:dyDescent="0.3">
      <c r="A4065">
        <v>303093</v>
      </c>
      <c r="B4065" s="1" t="s">
        <v>14825</v>
      </c>
      <c r="C4065">
        <v>1</v>
      </c>
      <c r="D4065" t="str">
        <f>IFERROR(VLOOKUP(C4065,Country!$A$1:$B$16,2,0),0)</f>
        <v>India</v>
      </c>
      <c r="E4065" s="1" t="s">
        <v>824</v>
      </c>
      <c r="F4065" t="s">
        <v>14826</v>
      </c>
      <c r="G4065" t="s">
        <v>870</v>
      </c>
      <c r="H4065" t="s">
        <v>871</v>
      </c>
      <c r="I4065">
        <v>77.172825700000004</v>
      </c>
      <c r="J4065">
        <v>28.692512799999999</v>
      </c>
      <c r="K4065" t="s">
        <v>5829</v>
      </c>
      <c r="L4065" t="s">
        <v>208</v>
      </c>
      <c r="M4065" t="s">
        <v>27</v>
      </c>
      <c r="N4065" t="s">
        <v>26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t="str">
        <f t="shared" si="417"/>
        <v>3.5-4.0</v>
      </c>
      <c r="V4065" t="s">
        <v>20889</v>
      </c>
      <c r="W4065" s="5">
        <f t="shared" ref="W4065:W4066" si="421">DATE(LEFT(V4065,4),MID(V4065,6,1),RIGHT(V4065,1))</f>
        <v>41430</v>
      </c>
    </row>
    <row r="4066" spans="1:23" ht="15.6" x14ac:dyDescent="0.3">
      <c r="A4066">
        <v>5436</v>
      </c>
      <c r="B4066" s="1" t="s">
        <v>3228</v>
      </c>
      <c r="C4066">
        <v>1</v>
      </c>
      <c r="D4066" t="str">
        <f>IFERROR(VLOOKUP(C4066,Country!$A$1:$B$16,2,0),0)</f>
        <v>India</v>
      </c>
      <c r="E4066" s="1" t="s">
        <v>824</v>
      </c>
      <c r="F4066" t="s">
        <v>14947</v>
      </c>
      <c r="G4066" t="s">
        <v>1043</v>
      </c>
      <c r="H4066" t="s">
        <v>1044</v>
      </c>
      <c r="I4066">
        <v>77.212761900000004</v>
      </c>
      <c r="J4066">
        <v>28.695063699999999</v>
      </c>
      <c r="K4066" t="s">
        <v>533</v>
      </c>
      <c r="L4066" t="s">
        <v>208</v>
      </c>
      <c r="M4066" t="s">
        <v>27</v>
      </c>
      <c r="N4066" t="s">
        <v>26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t="str">
        <f t="shared" si="417"/>
        <v>2.5-3.0</v>
      </c>
      <c r="V4066" t="s">
        <v>22813</v>
      </c>
      <c r="W4066" s="5">
        <f t="shared" si="421"/>
        <v>42895</v>
      </c>
    </row>
    <row r="4067" spans="1:23" ht="15.6" x14ac:dyDescent="0.3">
      <c r="A4067">
        <v>7789</v>
      </c>
      <c r="B4067" s="1" t="s">
        <v>14953</v>
      </c>
      <c r="C4067">
        <v>1</v>
      </c>
      <c r="D4067" t="str">
        <f>IFERROR(VLOOKUP(C4067,Country!$A$1:$B$16,2,0),0)</f>
        <v>India</v>
      </c>
      <c r="E4067" s="1" t="s">
        <v>824</v>
      </c>
      <c r="F4067" t="s">
        <v>1062</v>
      </c>
      <c r="G4067" t="s">
        <v>1061</v>
      </c>
      <c r="H4067" t="s">
        <v>1062</v>
      </c>
      <c r="I4067">
        <v>77.207031999999998</v>
      </c>
      <c r="J4067">
        <v>28.57338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t="str">
        <f t="shared" si="417"/>
        <v>3.0-3.5</v>
      </c>
      <c r="V4067" t="s">
        <v>20629</v>
      </c>
      <c r="W4067" s="5">
        <f t="shared" si="418"/>
        <v>43274</v>
      </c>
    </row>
    <row r="4068" spans="1:23" ht="15.6" x14ac:dyDescent="0.3">
      <c r="A4068">
        <v>310887</v>
      </c>
      <c r="B4068" s="1" t="s">
        <v>3989</v>
      </c>
      <c r="C4068">
        <v>1</v>
      </c>
      <c r="D4068" t="str">
        <f>IFERROR(VLOOKUP(C4068,Country!$A$1:$B$16,2,0),0)</f>
        <v>India</v>
      </c>
      <c r="E4068" s="1" t="s">
        <v>824</v>
      </c>
      <c r="F4068" t="s">
        <v>1080</v>
      </c>
      <c r="G4068" t="s">
        <v>1081</v>
      </c>
      <c r="H4068" t="s">
        <v>1082</v>
      </c>
      <c r="I4068">
        <v>77.155904509999999</v>
      </c>
      <c r="J4068">
        <v>28.54268656</v>
      </c>
      <c r="K4068" t="s">
        <v>1875</v>
      </c>
      <c r="L4068" t="s">
        <v>208</v>
      </c>
      <c r="M4068" t="s">
        <v>27</v>
      </c>
      <c r="N4068" t="s">
        <v>26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t="str">
        <f t="shared" si="417"/>
        <v>3.5-4.0</v>
      </c>
      <c r="V4068" t="s">
        <v>22814</v>
      </c>
      <c r="W4068" s="5">
        <f>DATE(LEFT(V4068,4),MID(V4068,6,1),RIGHT(V4068,1))</f>
        <v>41793</v>
      </c>
    </row>
    <row r="4069" spans="1:23" ht="15.6" x14ac:dyDescent="0.3">
      <c r="A4069">
        <v>18034042</v>
      </c>
      <c r="B4069" s="1" t="s">
        <v>1365</v>
      </c>
      <c r="C4069">
        <v>1</v>
      </c>
      <c r="D4069" t="str">
        <f>IFERROR(VLOOKUP(C4069,Country!$A$1:$B$16,2,0),0)</f>
        <v>India</v>
      </c>
      <c r="E4069" s="1" t="s">
        <v>824</v>
      </c>
      <c r="F4069" t="s">
        <v>14976</v>
      </c>
      <c r="G4069" t="s">
        <v>1100</v>
      </c>
      <c r="H4069" t="s">
        <v>1101</v>
      </c>
      <c r="I4069">
        <v>77.173199800000006</v>
      </c>
      <c r="J4069">
        <v>28.646304600000001</v>
      </c>
      <c r="K4069" t="s">
        <v>533</v>
      </c>
      <c r="L4069" t="s">
        <v>208</v>
      </c>
      <c r="M4069" t="s">
        <v>27</v>
      </c>
      <c r="N4069" t="s">
        <v>26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t="str">
        <f t="shared" si="417"/>
        <v>3.0-3.5</v>
      </c>
      <c r="V4069" t="s">
        <v>20891</v>
      </c>
      <c r="W4069" s="5">
        <f t="shared" si="418"/>
        <v>41813</v>
      </c>
    </row>
    <row r="4070" spans="1:23" ht="15.6" x14ac:dyDescent="0.3">
      <c r="A4070">
        <v>300022</v>
      </c>
      <c r="B4070" s="1" t="s">
        <v>15014</v>
      </c>
      <c r="C4070">
        <v>1</v>
      </c>
      <c r="D4070" t="str">
        <f>IFERROR(VLOOKUP(C4070,Country!$A$1:$B$16,2,0),0)</f>
        <v>India</v>
      </c>
      <c r="E4070" s="1" t="s">
        <v>824</v>
      </c>
      <c r="F4070" t="s">
        <v>15015</v>
      </c>
      <c r="G4070" t="s">
        <v>1193</v>
      </c>
      <c r="H4070" t="s">
        <v>1194</v>
      </c>
      <c r="I4070">
        <v>77.188729699999996</v>
      </c>
      <c r="J4070">
        <v>28.7003953</v>
      </c>
      <c r="K4070" t="s">
        <v>947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t="str">
        <f t="shared" si="417"/>
        <v>3.5-4.0</v>
      </c>
      <c r="V4070" t="s">
        <v>22234</v>
      </c>
      <c r="W4070" s="5">
        <f t="shared" si="418"/>
        <v>43266</v>
      </c>
    </row>
    <row r="4071" spans="1:23" ht="15.6" x14ac:dyDescent="0.3">
      <c r="A4071">
        <v>309593</v>
      </c>
      <c r="B4071" s="1" t="s">
        <v>10903</v>
      </c>
      <c r="C4071">
        <v>1</v>
      </c>
      <c r="D4071" t="str">
        <f>IFERROR(VLOOKUP(C4071,Country!$A$1:$B$16,2,0),0)</f>
        <v>India</v>
      </c>
      <c r="E4071" s="1" t="s">
        <v>824</v>
      </c>
      <c r="F4071" t="s">
        <v>15023</v>
      </c>
      <c r="G4071" t="s">
        <v>1207</v>
      </c>
      <c r="H4071" t="s">
        <v>1208</v>
      </c>
      <c r="I4071">
        <v>77.210036099999996</v>
      </c>
      <c r="J4071">
        <v>28.560983100000001</v>
      </c>
      <c r="K4071" t="s">
        <v>238</v>
      </c>
      <c r="L4071" t="s">
        <v>208</v>
      </c>
      <c r="M4071" t="s">
        <v>27</v>
      </c>
      <c r="N4071" t="s">
        <v>26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t="str">
        <f t="shared" si="417"/>
        <v>3.0-3.5</v>
      </c>
      <c r="V4071" t="s">
        <v>21639</v>
      </c>
      <c r="W4071" s="5">
        <f t="shared" si="418"/>
        <v>43279</v>
      </c>
    </row>
    <row r="4072" spans="1:23" ht="15.6" x14ac:dyDescent="0.3">
      <c r="A4072">
        <v>7658</v>
      </c>
      <c r="B4072" s="1" t="s">
        <v>326</v>
      </c>
      <c r="C4072">
        <v>1</v>
      </c>
      <c r="D4072" t="str">
        <f>IFERROR(VLOOKUP(C4072,Country!$A$1:$B$16,2,0),0)</f>
        <v>India</v>
      </c>
      <c r="E4072" s="1" t="s">
        <v>824</v>
      </c>
      <c r="F4072" t="s">
        <v>15211</v>
      </c>
      <c r="G4072" t="s">
        <v>1482</v>
      </c>
      <c r="H4072" t="s">
        <v>1483</v>
      </c>
      <c r="I4072">
        <v>77.209341800000004</v>
      </c>
      <c r="J4072">
        <v>28.534123600000001</v>
      </c>
      <c r="K4072" t="s">
        <v>328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t="str">
        <f t="shared" si="417"/>
        <v>3.0-3.5</v>
      </c>
      <c r="V4072" t="s">
        <v>22815</v>
      </c>
      <c r="W4072" s="5">
        <f t="shared" si="418"/>
        <v>40719</v>
      </c>
    </row>
    <row r="4073" spans="1:23" ht="15.6" x14ac:dyDescent="0.3">
      <c r="A4073">
        <v>308359</v>
      </c>
      <c r="B4073" s="1" t="s">
        <v>326</v>
      </c>
      <c r="C4073">
        <v>1</v>
      </c>
      <c r="D4073" t="str">
        <f>IFERROR(VLOOKUP(C4073,Country!$A$1:$B$16,2,0),0)</f>
        <v>India</v>
      </c>
      <c r="E4073" s="1" t="s">
        <v>824</v>
      </c>
      <c r="F4073" t="s">
        <v>15216</v>
      </c>
      <c r="G4073" t="s">
        <v>1501</v>
      </c>
      <c r="H4073" t="s">
        <v>1502</v>
      </c>
      <c r="I4073">
        <v>77.294651599999995</v>
      </c>
      <c r="J4073">
        <v>28.597845499999998</v>
      </c>
      <c r="K4073" t="s">
        <v>328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t="str">
        <f t="shared" si="417"/>
        <v>3.0-3.5</v>
      </c>
      <c r="V4073" t="s">
        <v>22402</v>
      </c>
      <c r="W4073" s="5">
        <f t="shared" si="418"/>
        <v>42549</v>
      </c>
    </row>
    <row r="4074" spans="1:23" ht="15.6" x14ac:dyDescent="0.3">
      <c r="A4074">
        <v>1508</v>
      </c>
      <c r="B4074" s="1" t="s">
        <v>3718</v>
      </c>
      <c r="C4074">
        <v>1</v>
      </c>
      <c r="D4074" t="str">
        <f>IFERROR(VLOOKUP(C4074,Country!$A$1:$B$16,2,0),0)</f>
        <v>India</v>
      </c>
      <c r="E4074" s="1" t="s">
        <v>824</v>
      </c>
      <c r="F4074" t="s">
        <v>15296</v>
      </c>
      <c r="G4074" t="s">
        <v>1654</v>
      </c>
      <c r="H4074" t="s">
        <v>1655</v>
      </c>
      <c r="I4074">
        <v>77.266841339999999</v>
      </c>
      <c r="J4074">
        <v>28.570947360000002</v>
      </c>
      <c r="K4074" t="s">
        <v>947</v>
      </c>
      <c r="L4074" t="s">
        <v>208</v>
      </c>
      <c r="M4074" t="s">
        <v>27</v>
      </c>
      <c r="N4074" t="s">
        <v>26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t="str">
        <f t="shared" si="417"/>
        <v>3.0-3.5</v>
      </c>
      <c r="V4074" t="s">
        <v>22816</v>
      </c>
      <c r="W4074" s="5">
        <f t="shared" si="418"/>
        <v>42541</v>
      </c>
    </row>
    <row r="4075" spans="1:23" ht="15.6" x14ac:dyDescent="0.3">
      <c r="A4075">
        <v>309675</v>
      </c>
      <c r="B4075" s="1" t="s">
        <v>15299</v>
      </c>
      <c r="C4075">
        <v>1</v>
      </c>
      <c r="D4075" t="str">
        <f>IFERROR(VLOOKUP(C4075,Country!$A$1:$B$16,2,0),0)</f>
        <v>India</v>
      </c>
      <c r="E4075" s="1" t="s">
        <v>824</v>
      </c>
      <c r="F4075" t="s">
        <v>15300</v>
      </c>
      <c r="G4075" t="s">
        <v>1654</v>
      </c>
      <c r="H4075" t="s">
        <v>1655</v>
      </c>
      <c r="I4075">
        <v>77.272895090000006</v>
      </c>
      <c r="J4075">
        <v>28.560341399999999</v>
      </c>
      <c r="K4075" t="s">
        <v>3004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t="str">
        <f t="shared" si="417"/>
        <v>2.5-3.0</v>
      </c>
      <c r="V4075" t="s">
        <v>21323</v>
      </c>
      <c r="W4075" s="5">
        <f t="shared" si="418"/>
        <v>42176</v>
      </c>
    </row>
    <row r="4076" spans="1:23" ht="15.6" x14ac:dyDescent="0.3">
      <c r="A4076">
        <v>311371</v>
      </c>
      <c r="B4076" s="1" t="s">
        <v>13522</v>
      </c>
      <c r="C4076">
        <v>1</v>
      </c>
      <c r="D4076" t="str">
        <f>IFERROR(VLOOKUP(C4076,Country!$A$1:$B$16,2,0),0)</f>
        <v>India</v>
      </c>
      <c r="E4076" s="1" t="s">
        <v>824</v>
      </c>
      <c r="F4076" t="s">
        <v>15468</v>
      </c>
      <c r="G4076" t="s">
        <v>1905</v>
      </c>
      <c r="H4076" t="s">
        <v>1906</v>
      </c>
      <c r="I4076">
        <v>77.284549600000005</v>
      </c>
      <c r="J4076">
        <v>28.6773618</v>
      </c>
      <c r="K4076" t="s">
        <v>350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t="str">
        <f t="shared" si="417"/>
        <v>2.5-3.0</v>
      </c>
      <c r="V4076" t="s">
        <v>22817</v>
      </c>
      <c r="W4076" s="5">
        <f t="shared" si="418"/>
        <v>41436</v>
      </c>
    </row>
    <row r="4077" spans="1:23" ht="15.6" x14ac:dyDescent="0.3">
      <c r="A4077">
        <v>8676</v>
      </c>
      <c r="B4077" s="1" t="s">
        <v>15481</v>
      </c>
      <c r="C4077">
        <v>1</v>
      </c>
      <c r="D4077" t="str">
        <f>IFERROR(VLOOKUP(C4077,Country!$A$1:$B$16,2,0),0)</f>
        <v>India</v>
      </c>
      <c r="E4077" s="1" t="s">
        <v>824</v>
      </c>
      <c r="F4077" t="s">
        <v>15482</v>
      </c>
      <c r="G4077" t="s">
        <v>1938</v>
      </c>
      <c r="H4077" t="s">
        <v>1939</v>
      </c>
      <c r="I4077">
        <v>77.155110300000004</v>
      </c>
      <c r="J4077">
        <v>28.7072568</v>
      </c>
      <c r="K4077" t="s">
        <v>238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t="str">
        <f t="shared" si="417"/>
        <v>2.5-3.0</v>
      </c>
      <c r="V4077" t="s">
        <v>21191</v>
      </c>
      <c r="W4077" s="5">
        <f t="shared" si="418"/>
        <v>40352</v>
      </c>
    </row>
    <row r="4078" spans="1:23" ht="15.6" x14ac:dyDescent="0.3">
      <c r="A4078">
        <v>18429417</v>
      </c>
      <c r="B4078" s="1" t="s">
        <v>15511</v>
      </c>
      <c r="C4078">
        <v>1</v>
      </c>
      <c r="D4078" t="str">
        <f>IFERROR(VLOOKUP(C4078,Country!$A$1:$B$16,2,0),0)</f>
        <v>India</v>
      </c>
      <c r="E4078" s="1" t="s">
        <v>824</v>
      </c>
      <c r="F4078" t="s">
        <v>4068</v>
      </c>
      <c r="G4078" t="s">
        <v>1996</v>
      </c>
      <c r="H4078" t="s">
        <v>1997</v>
      </c>
      <c r="I4078">
        <v>77.111420499999994</v>
      </c>
      <c r="J4078">
        <v>28.6491173</v>
      </c>
      <c r="K4078" t="s">
        <v>533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t="str">
        <f t="shared" si="417"/>
        <v>1.0-1.5</v>
      </c>
      <c r="V4078" t="s">
        <v>22635</v>
      </c>
      <c r="W4078" s="5">
        <f t="shared" si="418"/>
        <v>41088</v>
      </c>
    </row>
    <row r="4079" spans="1:23" ht="15.6" x14ac:dyDescent="0.3">
      <c r="A4079">
        <v>8564</v>
      </c>
      <c r="B4079" s="1" t="s">
        <v>15539</v>
      </c>
      <c r="C4079">
        <v>1</v>
      </c>
      <c r="D4079" t="str">
        <f>IFERROR(VLOOKUP(C4079,Country!$A$1:$B$16,2,0),0)</f>
        <v>India</v>
      </c>
      <c r="E4079" s="1" t="s">
        <v>824</v>
      </c>
      <c r="F4079" t="s">
        <v>15540</v>
      </c>
      <c r="G4079" t="s">
        <v>2020</v>
      </c>
      <c r="H4079" t="s">
        <v>2021</v>
      </c>
      <c r="I4079">
        <v>77.101600399999995</v>
      </c>
      <c r="J4079">
        <v>28.637408199999999</v>
      </c>
      <c r="K4079" t="s">
        <v>533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t="str">
        <f t="shared" si="417"/>
        <v>3.0-3.5</v>
      </c>
      <c r="V4079" t="s">
        <v>22818</v>
      </c>
      <c r="W4079" s="5">
        <f t="shared" si="418"/>
        <v>40716</v>
      </c>
    </row>
    <row r="4080" spans="1:23" ht="15.6" x14ac:dyDescent="0.3">
      <c r="A4080">
        <v>313137</v>
      </c>
      <c r="B4080" s="1" t="s">
        <v>15543</v>
      </c>
      <c r="C4080">
        <v>1</v>
      </c>
      <c r="D4080" t="str">
        <f>IFERROR(VLOOKUP(C4080,Country!$A$1:$B$16,2,0),0)</f>
        <v>India</v>
      </c>
      <c r="E4080" s="1" t="s">
        <v>824</v>
      </c>
      <c r="F4080" t="s">
        <v>15544</v>
      </c>
      <c r="G4080" t="s">
        <v>2020</v>
      </c>
      <c r="H4080" t="s">
        <v>2021</v>
      </c>
      <c r="I4080">
        <v>77.095930100000004</v>
      </c>
      <c r="J4080">
        <v>28.636794500000001</v>
      </c>
      <c r="K4080" t="s">
        <v>1915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t="str">
        <f t="shared" si="417"/>
        <v>1.0-1.5</v>
      </c>
      <c r="V4080" t="s">
        <v>22817</v>
      </c>
      <c r="W4080" s="5">
        <f t="shared" si="418"/>
        <v>41436</v>
      </c>
    </row>
    <row r="4081" spans="1:23" ht="15.6" x14ac:dyDescent="0.3">
      <c r="A4081">
        <v>18352678</v>
      </c>
      <c r="B4081" s="1" t="s">
        <v>4151</v>
      </c>
      <c r="C4081">
        <v>1</v>
      </c>
      <c r="D4081" t="str">
        <f>IFERROR(VLOOKUP(C4081,Country!$A$1:$B$16,2,0),0)</f>
        <v>India</v>
      </c>
      <c r="E4081" s="1" t="s">
        <v>824</v>
      </c>
      <c r="F4081" t="s">
        <v>15549</v>
      </c>
      <c r="G4081" t="s">
        <v>7649</v>
      </c>
      <c r="H4081" t="s">
        <v>7650</v>
      </c>
      <c r="I4081">
        <v>77.076886000000002</v>
      </c>
      <c r="J4081">
        <v>28.629110499999999</v>
      </c>
      <c r="K4081" t="s">
        <v>3639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t="str">
        <f t="shared" si="417"/>
        <v>2.5-3.0</v>
      </c>
      <c r="V4081" t="s">
        <v>21633</v>
      </c>
      <c r="W4081" s="5">
        <f t="shared" si="418"/>
        <v>41080</v>
      </c>
    </row>
    <row r="4082" spans="1:23" ht="15.6" x14ac:dyDescent="0.3">
      <c r="A4082">
        <v>312352</v>
      </c>
      <c r="B4082" s="1" t="s">
        <v>15560</v>
      </c>
      <c r="C4082">
        <v>1</v>
      </c>
      <c r="D4082" t="str">
        <f>IFERROR(VLOOKUP(C4082,Country!$A$1:$B$16,2,0),0)</f>
        <v>India</v>
      </c>
      <c r="E4082" s="1" t="s">
        <v>824</v>
      </c>
      <c r="F4082" t="s">
        <v>15561</v>
      </c>
      <c r="G4082" t="s">
        <v>2061</v>
      </c>
      <c r="H4082" t="s">
        <v>2062</v>
      </c>
      <c r="I4082">
        <v>77.286174200000005</v>
      </c>
      <c r="J4082">
        <v>28.637075800000002</v>
      </c>
      <c r="K4082" t="s">
        <v>290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t="str">
        <f t="shared" si="417"/>
        <v>3.5-4.0</v>
      </c>
      <c r="V4082" t="s">
        <v>21638</v>
      </c>
      <c r="W4082" s="5">
        <f t="shared" si="418"/>
        <v>40346</v>
      </c>
    </row>
    <row r="4083" spans="1:23" ht="15.6" x14ac:dyDescent="0.3">
      <c r="A4083">
        <v>8520</v>
      </c>
      <c r="B4083" s="1" t="s">
        <v>15574</v>
      </c>
      <c r="C4083">
        <v>1</v>
      </c>
      <c r="D4083" t="str">
        <f>IFERROR(VLOOKUP(C4083,Country!$A$1:$B$16,2,0),0)</f>
        <v>India</v>
      </c>
      <c r="E4083" s="1" t="s">
        <v>824</v>
      </c>
      <c r="F4083" t="s">
        <v>15575</v>
      </c>
      <c r="G4083" t="s">
        <v>2069</v>
      </c>
      <c r="H4083" t="s">
        <v>2070</v>
      </c>
      <c r="I4083">
        <v>77.317678400000005</v>
      </c>
      <c r="J4083">
        <v>28.600100000000001</v>
      </c>
      <c r="K4083" t="s">
        <v>1575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t="str">
        <f t="shared" si="417"/>
        <v>3.0-3.5</v>
      </c>
      <c r="V4083" t="s">
        <v>21633</v>
      </c>
      <c r="W4083" s="5">
        <f t="shared" si="418"/>
        <v>41080</v>
      </c>
    </row>
    <row r="4084" spans="1:23" ht="15.6" x14ac:dyDescent="0.3">
      <c r="A4084">
        <v>7610</v>
      </c>
      <c r="B4084" s="1" t="s">
        <v>326</v>
      </c>
      <c r="C4084">
        <v>1</v>
      </c>
      <c r="D4084" t="str">
        <f>IFERROR(VLOOKUP(C4084,Country!$A$1:$B$16,2,0),0)</f>
        <v>India</v>
      </c>
      <c r="E4084" s="1" t="s">
        <v>824</v>
      </c>
      <c r="F4084" t="s">
        <v>13298</v>
      </c>
      <c r="G4084" t="s">
        <v>843</v>
      </c>
      <c r="H4084" t="s">
        <v>844</v>
      </c>
      <c r="I4084">
        <v>77.246898790000003</v>
      </c>
      <c r="J4084">
        <v>28.528109409999999</v>
      </c>
      <c r="K4084" t="s">
        <v>328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t="str">
        <f t="shared" si="417"/>
        <v>3.0-3.5</v>
      </c>
      <c r="V4084" t="s">
        <v>22819</v>
      </c>
      <c r="W4084" s="5">
        <f t="shared" si="418"/>
        <v>42136</v>
      </c>
    </row>
    <row r="4085" spans="1:23" ht="15.6" x14ac:dyDescent="0.3">
      <c r="A4085">
        <v>307894</v>
      </c>
      <c r="B4085" s="1" t="s">
        <v>326</v>
      </c>
      <c r="C4085">
        <v>1</v>
      </c>
      <c r="D4085" t="str">
        <f>IFERROR(VLOOKUP(C4085,Country!$A$1:$B$16,2,0),0)</f>
        <v>India</v>
      </c>
      <c r="E4085" s="1" t="s">
        <v>824</v>
      </c>
      <c r="F4085" t="s">
        <v>13375</v>
      </c>
      <c r="G4085" t="s">
        <v>1043</v>
      </c>
      <c r="H4085" t="s">
        <v>1044</v>
      </c>
      <c r="I4085">
        <v>77.204026099999993</v>
      </c>
      <c r="J4085">
        <v>28.694949399999999</v>
      </c>
      <c r="K4085" t="s">
        <v>328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t="str">
        <f t="shared" si="417"/>
        <v>3.0-3.5</v>
      </c>
      <c r="V4085" t="s">
        <v>22068</v>
      </c>
      <c r="W4085" s="5">
        <f t="shared" si="418"/>
        <v>40689</v>
      </c>
    </row>
    <row r="4086" spans="1:23" ht="15.6" x14ac:dyDescent="0.3">
      <c r="A4086">
        <v>18124356</v>
      </c>
      <c r="B4086" s="1" t="s">
        <v>13385</v>
      </c>
      <c r="C4086">
        <v>1</v>
      </c>
      <c r="D4086" t="str">
        <f>IFERROR(VLOOKUP(C4086,Country!$A$1:$B$16,2,0),0)</f>
        <v>India</v>
      </c>
      <c r="E4086" s="1" t="s">
        <v>824</v>
      </c>
      <c r="F4086" t="s">
        <v>13386</v>
      </c>
      <c r="G4086" t="s">
        <v>1043</v>
      </c>
      <c r="H4086" t="s">
        <v>1044</v>
      </c>
      <c r="I4086">
        <v>77.213235299999994</v>
      </c>
      <c r="J4086">
        <v>28.696064499999999</v>
      </c>
      <c r="K4086" t="s">
        <v>238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t="str">
        <f t="shared" si="417"/>
        <v>1.0-1.5</v>
      </c>
      <c r="V4086" t="s">
        <v>21345</v>
      </c>
      <c r="W4086" s="5">
        <f t="shared" si="418"/>
        <v>43248</v>
      </c>
    </row>
    <row r="4087" spans="1:23" ht="15.6" x14ac:dyDescent="0.3">
      <c r="A4087">
        <v>18445798</v>
      </c>
      <c r="B4087" s="1" t="s">
        <v>6964</v>
      </c>
      <c r="C4087">
        <v>1</v>
      </c>
      <c r="D4087" t="str">
        <f>IFERROR(VLOOKUP(C4087,Country!$A$1:$B$16,2,0),0)</f>
        <v>India</v>
      </c>
      <c r="E4087" s="1" t="s">
        <v>824</v>
      </c>
      <c r="F4087" t="s">
        <v>1069</v>
      </c>
      <c r="G4087" t="s">
        <v>1070</v>
      </c>
      <c r="H4087" t="s">
        <v>1071</v>
      </c>
      <c r="I4087">
        <v>77.158194300000005</v>
      </c>
      <c r="J4087">
        <v>28.702997100000001</v>
      </c>
      <c r="K4087" t="s">
        <v>207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t="str">
        <f t="shared" si="417"/>
        <v>1.0-1.5</v>
      </c>
      <c r="V4087" t="s">
        <v>22820</v>
      </c>
      <c r="W4087" s="5">
        <f t="shared" si="418"/>
        <v>41044</v>
      </c>
    </row>
    <row r="4088" spans="1:23" ht="15.6" x14ac:dyDescent="0.3">
      <c r="A4088">
        <v>18244236</v>
      </c>
      <c r="B4088" s="1" t="s">
        <v>13438</v>
      </c>
      <c r="C4088">
        <v>1</v>
      </c>
      <c r="D4088" t="str">
        <f>IFERROR(VLOOKUP(C4088,Country!$A$1:$B$16,2,0),0)</f>
        <v>India</v>
      </c>
      <c r="E4088" s="1" t="s">
        <v>824</v>
      </c>
      <c r="F4088" t="s">
        <v>13439</v>
      </c>
      <c r="G4088" t="s">
        <v>1122</v>
      </c>
      <c r="H4088" t="s">
        <v>1123</v>
      </c>
      <c r="I4088">
        <v>77.275589030000006</v>
      </c>
      <c r="J4088">
        <v>28.654826570000001</v>
      </c>
      <c r="K4088" t="s">
        <v>207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t="str">
        <f t="shared" si="417"/>
        <v>3.0-3.5</v>
      </c>
      <c r="V4088" t="s">
        <v>22314</v>
      </c>
      <c r="W4088" s="5">
        <f t="shared" si="418"/>
        <v>40309</v>
      </c>
    </row>
    <row r="4089" spans="1:23" ht="15.6" x14ac:dyDescent="0.3">
      <c r="A4089">
        <v>308277</v>
      </c>
      <c r="B4089" s="1" t="s">
        <v>13472</v>
      </c>
      <c r="C4089">
        <v>1</v>
      </c>
      <c r="D4089" t="str">
        <f>IFERROR(VLOOKUP(C4089,Country!$A$1:$B$16,2,0),0)</f>
        <v>India</v>
      </c>
      <c r="E4089" s="1" t="s">
        <v>824</v>
      </c>
      <c r="F4089" t="s">
        <v>13473</v>
      </c>
      <c r="G4089" t="s">
        <v>1207</v>
      </c>
      <c r="H4089" t="s">
        <v>1208</v>
      </c>
      <c r="I4089">
        <v>77.203651300000004</v>
      </c>
      <c r="J4089">
        <v>28.552690999999999</v>
      </c>
      <c r="K4089" t="s">
        <v>533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t="str">
        <f t="shared" si="417"/>
        <v>2.5-3.0</v>
      </c>
      <c r="V4089" t="s">
        <v>21652</v>
      </c>
      <c r="W4089" s="5">
        <f>DATE(LEFT(V4089,4),MID(V4089,6,1),RIGHT(V4089,1))</f>
        <v>42861</v>
      </c>
    </row>
    <row r="4090" spans="1:23" ht="15.6" x14ac:dyDescent="0.3">
      <c r="A4090">
        <v>18436439</v>
      </c>
      <c r="B4090" s="1" t="s">
        <v>20578</v>
      </c>
      <c r="C4090">
        <v>1</v>
      </c>
      <c r="D4090" t="str">
        <f>IFERROR(VLOOKUP(C4090,Country!$A$1:$B$16,2,0),0)</f>
        <v>India</v>
      </c>
      <c r="E4090" s="1" t="s">
        <v>824</v>
      </c>
      <c r="F4090" t="s">
        <v>13483</v>
      </c>
      <c r="G4090" t="s">
        <v>1207</v>
      </c>
      <c r="H4090" t="s">
        <v>1208</v>
      </c>
      <c r="I4090">
        <v>77.207915400000005</v>
      </c>
      <c r="J4090">
        <v>28.5532206</v>
      </c>
      <c r="K4090" t="s">
        <v>4988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t="str">
        <f t="shared" si="417"/>
        <v>4.0-4.5</v>
      </c>
      <c r="V4090" t="s">
        <v>22322</v>
      </c>
      <c r="W4090" s="5">
        <f t="shared" si="418"/>
        <v>40319</v>
      </c>
    </row>
    <row r="4091" spans="1:23" ht="15.6" x14ac:dyDescent="0.3">
      <c r="A4091">
        <v>18082196</v>
      </c>
      <c r="B4091" s="1" t="s">
        <v>4151</v>
      </c>
      <c r="C4091">
        <v>1</v>
      </c>
      <c r="D4091" t="str">
        <f>IFERROR(VLOOKUP(C4091,Country!$A$1:$B$16,2,0),0)</f>
        <v>India</v>
      </c>
      <c r="E4091" s="1" t="s">
        <v>824</v>
      </c>
      <c r="F4091" t="s">
        <v>13484</v>
      </c>
      <c r="G4091" t="s">
        <v>7081</v>
      </c>
      <c r="H4091" t="s">
        <v>7082</v>
      </c>
      <c r="I4091">
        <v>77.194794999999999</v>
      </c>
      <c r="J4091">
        <v>28.5546133</v>
      </c>
      <c r="K4091" t="s">
        <v>238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t="str">
        <f t="shared" si="417"/>
        <v>3.0-3.5</v>
      </c>
      <c r="V4091" t="s">
        <v>22761</v>
      </c>
      <c r="W4091" s="5">
        <f t="shared" ref="W4091:W4093" si="422">DATE(LEFT(V4091,4),MID(V4091,6,1),RIGHT(V4091,1))</f>
        <v>41395</v>
      </c>
    </row>
    <row r="4092" spans="1:23" ht="15.6" x14ac:dyDescent="0.3">
      <c r="A4092">
        <v>306891</v>
      </c>
      <c r="B4092" s="1" t="s">
        <v>326</v>
      </c>
      <c r="C4092">
        <v>1</v>
      </c>
      <c r="D4092" t="str">
        <f>IFERROR(VLOOKUP(C4092,Country!$A$1:$B$16,2,0),0)</f>
        <v>India</v>
      </c>
      <c r="E4092" s="1" t="s">
        <v>824</v>
      </c>
      <c r="F4092" t="s">
        <v>13511</v>
      </c>
      <c r="G4092" t="s">
        <v>1251</v>
      </c>
      <c r="H4092" t="s">
        <v>1252</v>
      </c>
      <c r="I4092">
        <v>77.098049700000004</v>
      </c>
      <c r="J4092">
        <v>28.631647600000001</v>
      </c>
      <c r="K4092" t="s">
        <v>328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t="str">
        <f t="shared" si="417"/>
        <v>3.0-3.5</v>
      </c>
      <c r="V4092" t="s">
        <v>22761</v>
      </c>
      <c r="W4092" s="5">
        <f t="shared" si="422"/>
        <v>41395</v>
      </c>
    </row>
    <row r="4093" spans="1:23" ht="15.6" x14ac:dyDescent="0.3">
      <c r="A4093">
        <v>18366025</v>
      </c>
      <c r="B4093" s="1" t="s">
        <v>13522</v>
      </c>
      <c r="C4093">
        <v>1</v>
      </c>
      <c r="D4093" t="str">
        <f>IFERROR(VLOOKUP(C4093,Country!$A$1:$B$16,2,0),0)</f>
        <v>India</v>
      </c>
      <c r="E4093" s="1" t="s">
        <v>824</v>
      </c>
      <c r="F4093" t="s">
        <v>13523</v>
      </c>
      <c r="G4093" t="s">
        <v>1251</v>
      </c>
      <c r="H4093" t="s">
        <v>1252</v>
      </c>
      <c r="I4093">
        <v>77.099682799999997</v>
      </c>
      <c r="J4093">
        <v>28.635750300000002</v>
      </c>
      <c r="K4093" t="s">
        <v>350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t="str">
        <f t="shared" si="417"/>
        <v>1.0-1.5</v>
      </c>
      <c r="V4093" t="s">
        <v>21193</v>
      </c>
      <c r="W4093" s="5">
        <f t="shared" si="422"/>
        <v>40305</v>
      </c>
    </row>
    <row r="4094" spans="1:23" ht="15.6" x14ac:dyDescent="0.3">
      <c r="A4094">
        <v>7424</v>
      </c>
      <c r="B4094" s="1" t="s">
        <v>13582</v>
      </c>
      <c r="C4094">
        <v>1</v>
      </c>
      <c r="D4094" t="str">
        <f>IFERROR(VLOOKUP(C4094,Country!$A$1:$B$16,2,0),0)</f>
        <v>India</v>
      </c>
      <c r="E4094" s="1" t="s">
        <v>824</v>
      </c>
      <c r="F4094" t="s">
        <v>13583</v>
      </c>
      <c r="G4094" t="s">
        <v>1345</v>
      </c>
      <c r="H4094" t="s">
        <v>1346</v>
      </c>
      <c r="I4094">
        <v>77.191913400000004</v>
      </c>
      <c r="J4094">
        <v>28.647312299999999</v>
      </c>
      <c r="K4094" t="s">
        <v>471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t="str">
        <f t="shared" si="417"/>
        <v>3.0-3.5</v>
      </c>
      <c r="V4094" t="s">
        <v>22643</v>
      </c>
      <c r="W4094" s="5">
        <f t="shared" si="418"/>
        <v>40321</v>
      </c>
    </row>
    <row r="4095" spans="1:23" ht="15.6" x14ac:dyDescent="0.3">
      <c r="A4095">
        <v>18312652</v>
      </c>
      <c r="B4095" s="1" t="s">
        <v>13745</v>
      </c>
      <c r="C4095">
        <v>1</v>
      </c>
      <c r="D4095" t="str">
        <f>IFERROR(VLOOKUP(C4095,Country!$A$1:$B$16,2,0),0)</f>
        <v>India</v>
      </c>
      <c r="E4095" s="1" t="s">
        <v>824</v>
      </c>
      <c r="F4095" t="s">
        <v>13746</v>
      </c>
      <c r="G4095" t="s">
        <v>1632</v>
      </c>
      <c r="H4095" t="s">
        <v>1633</v>
      </c>
      <c r="I4095">
        <v>77.135444100000001</v>
      </c>
      <c r="J4095">
        <v>28.6233571</v>
      </c>
      <c r="K4095" t="s">
        <v>447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t="str">
        <f t="shared" si="417"/>
        <v>3.0-3.5</v>
      </c>
      <c r="V4095" t="s">
        <v>22821</v>
      </c>
      <c r="W4095" s="5">
        <f>DATE(LEFT(V4095,4),MID(V4095,6,1),RIGHT(V4095,1))</f>
        <v>40664</v>
      </c>
    </row>
    <row r="4096" spans="1:23" ht="15.6" x14ac:dyDescent="0.3">
      <c r="A4096">
        <v>18241874</v>
      </c>
      <c r="B4096" s="1" t="s">
        <v>13756</v>
      </c>
      <c r="C4096">
        <v>1</v>
      </c>
      <c r="D4096" t="str">
        <f>IFERROR(VLOOKUP(C4096,Country!$A$1:$B$16,2,0),0)</f>
        <v>India</v>
      </c>
      <c r="E4096" s="1" t="s">
        <v>824</v>
      </c>
      <c r="F4096" t="s">
        <v>13757</v>
      </c>
      <c r="G4096" t="s">
        <v>1632</v>
      </c>
      <c r="H4096" t="s">
        <v>1633</v>
      </c>
      <c r="I4096">
        <v>77.155645199999995</v>
      </c>
      <c r="J4096">
        <v>28.623874699999998</v>
      </c>
      <c r="K4096" t="s">
        <v>530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t="str">
        <f t="shared" si="417"/>
        <v>3.0-3.5</v>
      </c>
      <c r="V4096" t="s">
        <v>20902</v>
      </c>
      <c r="W4096" s="5">
        <f t="shared" si="418"/>
        <v>42134</v>
      </c>
    </row>
    <row r="4097" spans="1:23" ht="15.6" x14ac:dyDescent="0.3">
      <c r="A4097">
        <v>306526</v>
      </c>
      <c r="B4097" s="1" t="s">
        <v>13770</v>
      </c>
      <c r="C4097">
        <v>1</v>
      </c>
      <c r="D4097" t="str">
        <f>IFERROR(VLOOKUP(C4097,Country!$A$1:$B$16,2,0),0)</f>
        <v>India</v>
      </c>
      <c r="E4097" s="1" t="s">
        <v>824</v>
      </c>
      <c r="F4097" t="s">
        <v>13771</v>
      </c>
      <c r="G4097" t="s">
        <v>1654</v>
      </c>
      <c r="H4097" t="s">
        <v>1655</v>
      </c>
      <c r="I4097">
        <v>77.268778999999995</v>
      </c>
      <c r="J4097">
        <v>28.565383000000001</v>
      </c>
      <c r="K4097" t="s">
        <v>355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t="str">
        <f t="shared" si="417"/>
        <v>3.5-4.0</v>
      </c>
      <c r="V4097" t="s">
        <v>21341</v>
      </c>
      <c r="W4097" s="5">
        <f t="shared" si="418"/>
        <v>42516</v>
      </c>
    </row>
    <row r="4098" spans="1:23" ht="15.6" x14ac:dyDescent="0.3">
      <c r="A4098">
        <v>18476960</v>
      </c>
      <c r="B4098" s="1" t="s">
        <v>13822</v>
      </c>
      <c r="C4098">
        <v>1</v>
      </c>
      <c r="D4098" t="str">
        <f>IFERROR(VLOOKUP(C4098,Country!$A$1:$B$16,2,0),0)</f>
        <v>India</v>
      </c>
      <c r="E4098" s="1" t="s">
        <v>824</v>
      </c>
      <c r="F4098" t="s">
        <v>13823</v>
      </c>
      <c r="G4098" t="s">
        <v>1717</v>
      </c>
      <c r="H4098" t="s">
        <v>1718</v>
      </c>
      <c r="I4098">
        <v>0</v>
      </c>
      <c r="J4098">
        <v>0</v>
      </c>
      <c r="K4098" t="s">
        <v>1002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t="str">
        <f t="shared" si="417"/>
        <v>3.5-4.0</v>
      </c>
      <c r="V4098" t="s">
        <v>22822</v>
      </c>
      <c r="W4098" s="5">
        <f t="shared" ref="W4098:W4102" si="423">DATE(LEFT(V4098,4),MID(V4098,6,1),RIGHT(V4098,1))</f>
        <v>40299</v>
      </c>
    </row>
    <row r="4099" spans="1:23" ht="15.6" x14ac:dyDescent="0.3">
      <c r="A4099">
        <v>300925</v>
      </c>
      <c r="B4099" s="1" t="s">
        <v>13826</v>
      </c>
      <c r="C4099">
        <v>1</v>
      </c>
      <c r="D4099" t="str">
        <f>IFERROR(VLOOKUP(C4099,Country!$A$1:$B$16,2,0),0)</f>
        <v>India</v>
      </c>
      <c r="E4099" s="1" t="s">
        <v>824</v>
      </c>
      <c r="F4099" t="s">
        <v>13827</v>
      </c>
      <c r="G4099" t="s">
        <v>3846</v>
      </c>
      <c r="H4099" t="s">
        <v>3847</v>
      </c>
      <c r="I4099">
        <v>77.133348499999997</v>
      </c>
      <c r="J4099">
        <v>28.710608400000002</v>
      </c>
      <c r="K4099" t="s">
        <v>238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t="str">
        <f t="shared" ref="U4099:U4162" si="424">_xlfn.IFS(T4099=1,"1.0-1.5",OR(T4099=1.8,T4099=1.9),"1.5-2.0",OR(T4099=2,T4099=2.1,T4099=2.2,T4099=2.3,T4099=2.4,T4099=2.5),"2.0-2.5",OR(T4099=2.6,T4099=2.7,T4099=2.8,T4099=2.9),"2.5-3.0",OR(T4099=3,T4099=3.1,T4099=3.2,T4099=3.3,T4099=3.4,T4099=3.5),"3.0-3.5",OR(T4099=3.6,T4099=3.7,T4099=3.8,T4099=3.9),"3.5-4.0",OR(T4099=4,T4099=4.1,T4099=4.2,T4099=4.3,T4099=4.4,T4099=4.3,T4099=4.5),"4.0-4.5",OR(T4099=4.6,T4099=4.7,T4099=4.8,T4099=4.9),"4.5-5.0")</f>
        <v>2.5-3.0</v>
      </c>
      <c r="V4099" t="s">
        <v>21898</v>
      </c>
      <c r="W4099" s="5">
        <f t="shared" si="423"/>
        <v>42859</v>
      </c>
    </row>
    <row r="4100" spans="1:23" ht="15.6" x14ac:dyDescent="0.3">
      <c r="A4100">
        <v>303051</v>
      </c>
      <c r="B4100" s="1" t="s">
        <v>13837</v>
      </c>
      <c r="C4100">
        <v>1</v>
      </c>
      <c r="D4100" t="str">
        <f>IFERROR(VLOOKUP(C4100,Country!$A$1:$B$16,2,0),0)</f>
        <v>India</v>
      </c>
      <c r="E4100" s="1" t="s">
        <v>824</v>
      </c>
      <c r="F4100" t="s">
        <v>10662</v>
      </c>
      <c r="G4100" t="s">
        <v>1746</v>
      </c>
      <c r="H4100" t="s">
        <v>1747</v>
      </c>
      <c r="I4100">
        <v>77.134093120000003</v>
      </c>
      <c r="J4100">
        <v>28.670472539999999</v>
      </c>
      <c r="K4100" t="s">
        <v>238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t="str">
        <f t="shared" si="424"/>
        <v>3.0-3.5</v>
      </c>
      <c r="V4100" t="s">
        <v>22646</v>
      </c>
      <c r="W4100" s="5">
        <f t="shared" si="423"/>
        <v>41037</v>
      </c>
    </row>
    <row r="4101" spans="1:23" ht="15.6" x14ac:dyDescent="0.3">
      <c r="A4101">
        <v>309445</v>
      </c>
      <c r="B4101" s="1" t="s">
        <v>326</v>
      </c>
      <c r="C4101">
        <v>1</v>
      </c>
      <c r="D4101" t="str">
        <f>IFERROR(VLOOKUP(C4101,Country!$A$1:$B$16,2,0),0)</f>
        <v>India</v>
      </c>
      <c r="E4101" s="1" t="s">
        <v>824</v>
      </c>
      <c r="F4101" t="s">
        <v>13851</v>
      </c>
      <c r="G4101" t="s">
        <v>1785</v>
      </c>
      <c r="H4101" t="s">
        <v>1786</v>
      </c>
      <c r="I4101">
        <v>77.177620200000007</v>
      </c>
      <c r="J4101">
        <v>28.643648599999999</v>
      </c>
      <c r="K4101" t="s">
        <v>328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t="str">
        <f t="shared" si="424"/>
        <v>3.0-3.5</v>
      </c>
      <c r="V4101" t="s">
        <v>22166</v>
      </c>
      <c r="W4101" s="5">
        <f t="shared" si="423"/>
        <v>40668</v>
      </c>
    </row>
    <row r="4102" spans="1:23" ht="15.6" x14ac:dyDescent="0.3">
      <c r="A4102">
        <v>310459</v>
      </c>
      <c r="B4102" s="1" t="s">
        <v>12382</v>
      </c>
      <c r="C4102">
        <v>1</v>
      </c>
      <c r="D4102" t="str">
        <f>IFERROR(VLOOKUP(C4102,Country!$A$1:$B$16,2,0),0)</f>
        <v>India</v>
      </c>
      <c r="E4102" s="1" t="s">
        <v>824</v>
      </c>
      <c r="F4102" t="s">
        <v>13875</v>
      </c>
      <c r="G4102" t="s">
        <v>1829</v>
      </c>
      <c r="H4102" t="s">
        <v>1830</v>
      </c>
      <c r="I4102">
        <v>77.119167700000006</v>
      </c>
      <c r="J4102">
        <v>28.702219899999999</v>
      </c>
      <c r="K4102" t="s">
        <v>207</v>
      </c>
      <c r="L4102" t="s">
        <v>208</v>
      </c>
      <c r="M4102" t="s">
        <v>27</v>
      </c>
      <c r="N4102" t="s">
        <v>26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t="str">
        <f t="shared" si="424"/>
        <v>3.0-3.5</v>
      </c>
      <c r="V4102" t="s">
        <v>22238</v>
      </c>
      <c r="W4102" s="5">
        <f t="shared" si="423"/>
        <v>42133</v>
      </c>
    </row>
    <row r="4103" spans="1:23" ht="15.6" x14ac:dyDescent="0.3">
      <c r="A4103">
        <v>309806</v>
      </c>
      <c r="B4103" s="1" t="s">
        <v>13880</v>
      </c>
      <c r="C4103">
        <v>1</v>
      </c>
      <c r="D4103" t="str">
        <f>IFERROR(VLOOKUP(C4103,Country!$A$1:$B$16,2,0),0)</f>
        <v>India</v>
      </c>
      <c r="E4103" s="1" t="s">
        <v>824</v>
      </c>
      <c r="F4103" t="s">
        <v>13881</v>
      </c>
      <c r="G4103" t="s">
        <v>1838</v>
      </c>
      <c r="H4103" t="s">
        <v>1839</v>
      </c>
      <c r="I4103">
        <v>77.197388889999999</v>
      </c>
      <c r="J4103">
        <v>28.561083329999999</v>
      </c>
      <c r="K4103" t="s">
        <v>998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t="str">
        <f t="shared" si="424"/>
        <v>3.0-3.5</v>
      </c>
      <c r="V4103" t="s">
        <v>22823</v>
      </c>
      <c r="W4103" s="5">
        <f t="shared" ref="W4103:W4162" si="425">DATE(LEFT(V4103,4),MID(V4103,6,1),RIGHT(V4103,2))</f>
        <v>42510</v>
      </c>
    </row>
    <row r="4104" spans="1:23" ht="15.6" x14ac:dyDescent="0.3">
      <c r="A4104">
        <v>308536</v>
      </c>
      <c r="B4104" s="1" t="s">
        <v>13908</v>
      </c>
      <c r="C4104">
        <v>1</v>
      </c>
      <c r="D4104" t="str">
        <f>IFERROR(VLOOKUP(C4104,Country!$A$1:$B$16,2,0),0)</f>
        <v>India</v>
      </c>
      <c r="E4104" s="1" t="s">
        <v>824</v>
      </c>
      <c r="F4104" t="s">
        <v>13909</v>
      </c>
      <c r="G4104" t="s">
        <v>1867</v>
      </c>
      <c r="H4104" t="s">
        <v>1868</v>
      </c>
      <c r="I4104">
        <v>77.290973899999997</v>
      </c>
      <c r="J4104">
        <v>28.5352265</v>
      </c>
      <c r="K4104" t="s">
        <v>396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t="str">
        <f t="shared" si="424"/>
        <v>2.5-3.0</v>
      </c>
      <c r="V4104" t="s">
        <v>22824</v>
      </c>
      <c r="W4104" s="5">
        <f t="shared" si="425"/>
        <v>40310</v>
      </c>
    </row>
    <row r="4105" spans="1:23" ht="15.6" x14ac:dyDescent="0.3">
      <c r="A4105">
        <v>18175323</v>
      </c>
      <c r="B4105" s="1" t="s">
        <v>4151</v>
      </c>
      <c r="C4105">
        <v>1</v>
      </c>
      <c r="D4105" t="str">
        <f>IFERROR(VLOOKUP(C4105,Country!$A$1:$B$16,2,0),0)</f>
        <v>India</v>
      </c>
      <c r="E4105" s="1" t="s">
        <v>824</v>
      </c>
      <c r="F4105" t="s">
        <v>13919</v>
      </c>
      <c r="G4105" t="s">
        <v>1873</v>
      </c>
      <c r="H4105" t="s">
        <v>1874</v>
      </c>
      <c r="I4105">
        <v>77.169114100000002</v>
      </c>
      <c r="J4105">
        <v>28.5887241</v>
      </c>
      <c r="K4105" t="s">
        <v>533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t="str">
        <f t="shared" si="424"/>
        <v>3.0-3.5</v>
      </c>
      <c r="V4105" t="s">
        <v>22825</v>
      </c>
      <c r="W4105" s="5">
        <f t="shared" si="425"/>
        <v>42139</v>
      </c>
    </row>
    <row r="4106" spans="1:23" ht="15.6" x14ac:dyDescent="0.3">
      <c r="A4106">
        <v>2055</v>
      </c>
      <c r="B4106" s="1" t="s">
        <v>13972</v>
      </c>
      <c r="C4106">
        <v>1</v>
      </c>
      <c r="D4106" t="str">
        <f>IFERROR(VLOOKUP(C4106,Country!$A$1:$B$16,2,0),0)</f>
        <v>India</v>
      </c>
      <c r="E4106" s="1" t="s">
        <v>824</v>
      </c>
      <c r="F4106" t="s">
        <v>13973</v>
      </c>
      <c r="G4106" t="s">
        <v>1938</v>
      </c>
      <c r="H4106" t="s">
        <v>1939</v>
      </c>
      <c r="I4106">
        <v>77.160154899999995</v>
      </c>
      <c r="J4106">
        <v>28.710818</v>
      </c>
      <c r="K4106" t="s">
        <v>157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t="str">
        <f t="shared" si="424"/>
        <v>3.0-3.5</v>
      </c>
      <c r="V4106" t="s">
        <v>21193</v>
      </c>
      <c r="W4106" s="5">
        <f t="shared" ref="W4106:W4107" si="426">DATE(LEFT(V4106,4),MID(V4106,6,1),RIGHT(V4106,1))</f>
        <v>40305</v>
      </c>
    </row>
    <row r="4107" spans="1:23" ht="15.6" x14ac:dyDescent="0.3">
      <c r="A4107">
        <v>18447292</v>
      </c>
      <c r="B4107" s="1" t="s">
        <v>13995</v>
      </c>
      <c r="C4107">
        <v>1</v>
      </c>
      <c r="D4107" t="str">
        <f>IFERROR(VLOOKUP(C4107,Country!$A$1:$B$16,2,0),0)</f>
        <v>India</v>
      </c>
      <c r="E4107" s="1" t="s">
        <v>824</v>
      </c>
      <c r="F4107" t="s">
        <v>13996</v>
      </c>
      <c r="G4107" t="s">
        <v>1969</v>
      </c>
      <c r="H4107" t="s">
        <v>1970</v>
      </c>
      <c r="I4107">
        <v>77.102355299999999</v>
      </c>
      <c r="J4107">
        <v>28.637288399999999</v>
      </c>
      <c r="K4107" t="s">
        <v>7462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t="str">
        <f t="shared" si="424"/>
        <v>1.0-1.5</v>
      </c>
      <c r="V4107" t="s">
        <v>20662</v>
      </c>
      <c r="W4107" s="5">
        <f t="shared" si="426"/>
        <v>40665</v>
      </c>
    </row>
    <row r="4108" spans="1:23" ht="15.6" x14ac:dyDescent="0.3">
      <c r="A4108">
        <v>3467</v>
      </c>
      <c r="B4108" s="1" t="s">
        <v>326</v>
      </c>
      <c r="C4108">
        <v>1</v>
      </c>
      <c r="D4108" t="str">
        <f>IFERROR(VLOOKUP(C4108,Country!$A$1:$B$16,2,0),0)</f>
        <v>India</v>
      </c>
      <c r="E4108" s="1" t="s">
        <v>824</v>
      </c>
      <c r="F4108" t="s">
        <v>14056</v>
      </c>
      <c r="G4108" t="s">
        <v>2123</v>
      </c>
      <c r="H4108" t="s">
        <v>2124</v>
      </c>
      <c r="I4108">
        <v>77.207191899999998</v>
      </c>
      <c r="J4108">
        <v>28.5579587</v>
      </c>
      <c r="K4108" t="s">
        <v>328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t="str">
        <f t="shared" si="424"/>
        <v>3.0-3.5</v>
      </c>
      <c r="V4108" t="s">
        <v>22645</v>
      </c>
      <c r="W4108" s="5">
        <f t="shared" si="425"/>
        <v>42142</v>
      </c>
    </row>
    <row r="4109" spans="1:23" ht="15.6" x14ac:dyDescent="0.3">
      <c r="A4109">
        <v>7621</v>
      </c>
      <c r="B4109" s="1" t="s">
        <v>326</v>
      </c>
      <c r="C4109">
        <v>1</v>
      </c>
      <c r="D4109" t="str">
        <f>IFERROR(VLOOKUP(C4109,Country!$A$1:$B$16,2,0),0)</f>
        <v>India</v>
      </c>
      <c r="E4109" s="1" t="s">
        <v>824</v>
      </c>
      <c r="F4109" t="s">
        <v>11844</v>
      </c>
      <c r="G4109" t="s">
        <v>1034</v>
      </c>
      <c r="H4109" t="s">
        <v>1035</v>
      </c>
      <c r="I4109">
        <v>77.238315</v>
      </c>
      <c r="J4109">
        <v>28.577370500000001</v>
      </c>
      <c r="K4109" t="s">
        <v>328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t="str">
        <f t="shared" si="424"/>
        <v>2.5-3.0</v>
      </c>
      <c r="V4109" t="s">
        <v>21354</v>
      </c>
      <c r="W4109" s="5">
        <f t="shared" si="425"/>
        <v>40296</v>
      </c>
    </row>
    <row r="4110" spans="1:23" ht="15.6" x14ac:dyDescent="0.3">
      <c r="A4110">
        <v>9803</v>
      </c>
      <c r="B4110" s="1" t="s">
        <v>11944</v>
      </c>
      <c r="C4110">
        <v>1</v>
      </c>
      <c r="D4110" t="str">
        <f>IFERROR(VLOOKUP(C4110,Country!$A$1:$B$16,2,0),0)</f>
        <v>India</v>
      </c>
      <c r="E4110" s="1" t="s">
        <v>824</v>
      </c>
      <c r="F4110" t="s">
        <v>11945</v>
      </c>
      <c r="G4110" t="s">
        <v>1234</v>
      </c>
      <c r="H4110" t="s">
        <v>1235</v>
      </c>
      <c r="I4110">
        <v>77.303100400000005</v>
      </c>
      <c r="J4110">
        <v>28.636007800000002</v>
      </c>
      <c r="K4110" t="s">
        <v>396</v>
      </c>
      <c r="L4110" t="s">
        <v>208</v>
      </c>
      <c r="M4110" t="s">
        <v>27</v>
      </c>
      <c r="N4110" t="s">
        <v>26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t="str">
        <f t="shared" si="424"/>
        <v>2.5-3.0</v>
      </c>
      <c r="V4110" t="s">
        <v>22826</v>
      </c>
      <c r="W4110" s="5">
        <f t="shared" si="425"/>
        <v>43215</v>
      </c>
    </row>
    <row r="4111" spans="1:23" ht="15.6" x14ac:dyDescent="0.3">
      <c r="A4111">
        <v>18429401</v>
      </c>
      <c r="B4111" s="1" t="s">
        <v>11963</v>
      </c>
      <c r="C4111">
        <v>1</v>
      </c>
      <c r="D4111" t="str">
        <f>IFERROR(VLOOKUP(C4111,Country!$A$1:$B$16,2,0),0)</f>
        <v>India</v>
      </c>
      <c r="E4111" s="1" t="s">
        <v>824</v>
      </c>
      <c r="F4111" t="s">
        <v>11964</v>
      </c>
      <c r="G4111" t="s">
        <v>1251</v>
      </c>
      <c r="H4111" t="s">
        <v>1252</v>
      </c>
      <c r="I4111">
        <v>77.108829499999999</v>
      </c>
      <c r="J4111">
        <v>28.6628124</v>
      </c>
      <c r="K4111" t="s">
        <v>238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t="str">
        <f t="shared" si="424"/>
        <v>1.0-1.5</v>
      </c>
      <c r="V4111" t="s">
        <v>22081</v>
      </c>
      <c r="W4111" s="5">
        <f t="shared" si="425"/>
        <v>41019</v>
      </c>
    </row>
    <row r="4112" spans="1:23" ht="15.6" x14ac:dyDescent="0.3">
      <c r="A4112">
        <v>303604</v>
      </c>
      <c r="B4112" s="1" t="s">
        <v>12003</v>
      </c>
      <c r="C4112">
        <v>1</v>
      </c>
      <c r="D4112" t="str">
        <f>IFERROR(VLOOKUP(C4112,Country!$A$1:$B$16,2,0),0)</f>
        <v>India</v>
      </c>
      <c r="E4112" s="1" t="s">
        <v>824</v>
      </c>
      <c r="F4112" t="s">
        <v>12004</v>
      </c>
      <c r="G4112" t="s">
        <v>3499</v>
      </c>
      <c r="H4112" t="s">
        <v>3500</v>
      </c>
      <c r="I4112">
        <v>77.167182530000005</v>
      </c>
      <c r="J4112">
        <v>28.548652929999999</v>
      </c>
      <c r="K4112" t="s">
        <v>645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t="str">
        <f t="shared" si="424"/>
        <v>3.0-3.5</v>
      </c>
      <c r="V4112" t="s">
        <v>21549</v>
      </c>
      <c r="W4112" s="5">
        <f>DATE(LEFT(V4112,4),MID(V4112,6,1),RIGHT(V4112,1))</f>
        <v>42463</v>
      </c>
    </row>
    <row r="4113" spans="1:23" ht="15.6" x14ac:dyDescent="0.3">
      <c r="A4113">
        <v>18128895</v>
      </c>
      <c r="B4113" s="1" t="s">
        <v>12061</v>
      </c>
      <c r="C4113">
        <v>1</v>
      </c>
      <c r="D4113" t="str">
        <f>IFERROR(VLOOKUP(C4113,Country!$A$1:$B$16,2,0),0)</f>
        <v>India</v>
      </c>
      <c r="E4113" s="1" t="s">
        <v>824</v>
      </c>
      <c r="F4113" t="s">
        <v>12062</v>
      </c>
      <c r="G4113" t="s">
        <v>1395</v>
      </c>
      <c r="H4113" t="s">
        <v>1396</v>
      </c>
      <c r="I4113">
        <v>0</v>
      </c>
      <c r="J4113">
        <v>0</v>
      </c>
      <c r="K4113" t="s">
        <v>12063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t="str">
        <f t="shared" si="424"/>
        <v>3.0-3.5</v>
      </c>
      <c r="V4113" t="s">
        <v>22827</v>
      </c>
      <c r="W4113" s="5">
        <f t="shared" si="425"/>
        <v>42486</v>
      </c>
    </row>
    <row r="4114" spans="1:23" ht="15.6" x14ac:dyDescent="0.3">
      <c r="A4114">
        <v>313508</v>
      </c>
      <c r="B4114" s="1" t="s">
        <v>12064</v>
      </c>
      <c r="C4114">
        <v>1</v>
      </c>
      <c r="D4114" t="str">
        <f>IFERROR(VLOOKUP(C4114,Country!$A$1:$B$16,2,0),0)</f>
        <v>India</v>
      </c>
      <c r="E4114" s="1" t="s">
        <v>824</v>
      </c>
      <c r="F4114" t="s">
        <v>12065</v>
      </c>
      <c r="G4114" t="s">
        <v>1395</v>
      </c>
      <c r="H4114" t="s">
        <v>1396</v>
      </c>
      <c r="I4114">
        <v>77.285347000000002</v>
      </c>
      <c r="J4114">
        <v>28.659749999999999</v>
      </c>
      <c r="K4114" t="s">
        <v>3379</v>
      </c>
      <c r="L4114" t="s">
        <v>208</v>
      </c>
      <c r="M4114" t="s">
        <v>27</v>
      </c>
      <c r="N4114" t="s">
        <v>26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t="str">
        <f t="shared" si="424"/>
        <v>3.0-3.5</v>
      </c>
      <c r="V4114" t="s">
        <v>22656</v>
      </c>
      <c r="W4114" s="5">
        <f t="shared" si="425"/>
        <v>40295</v>
      </c>
    </row>
    <row r="4115" spans="1:23" ht="15.6" x14ac:dyDescent="0.3">
      <c r="A4115">
        <v>18208895</v>
      </c>
      <c r="B4115" s="1" t="s">
        <v>4349</v>
      </c>
      <c r="C4115">
        <v>1</v>
      </c>
      <c r="D4115" t="str">
        <f>IFERROR(VLOOKUP(C4115,Country!$A$1:$B$16,2,0),0)</f>
        <v>India</v>
      </c>
      <c r="E4115" s="1" t="s">
        <v>824</v>
      </c>
      <c r="F4115" t="s">
        <v>12091</v>
      </c>
      <c r="G4115" t="s">
        <v>1440</v>
      </c>
      <c r="H4115" t="s">
        <v>1441</v>
      </c>
      <c r="I4115">
        <v>77.275919400000006</v>
      </c>
      <c r="J4115">
        <v>28.6351409</v>
      </c>
      <c r="K4115" t="s">
        <v>533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t="str">
        <f t="shared" si="424"/>
        <v>3.0-3.5</v>
      </c>
      <c r="V4115" t="s">
        <v>20919</v>
      </c>
      <c r="W4115" s="5">
        <f t="shared" si="425"/>
        <v>41385</v>
      </c>
    </row>
    <row r="4116" spans="1:23" ht="15.6" x14ac:dyDescent="0.3">
      <c r="A4116">
        <v>18472702</v>
      </c>
      <c r="B4116" s="1" t="s">
        <v>12093</v>
      </c>
      <c r="C4116">
        <v>1</v>
      </c>
      <c r="D4116" t="str">
        <f>IFERROR(VLOOKUP(C4116,Country!$A$1:$B$16,2,0),0)</f>
        <v>India</v>
      </c>
      <c r="E4116" s="1" t="s">
        <v>824</v>
      </c>
      <c r="F4116" t="s">
        <v>12094</v>
      </c>
      <c r="G4116" t="s">
        <v>1440</v>
      </c>
      <c r="H4116" t="s">
        <v>1441</v>
      </c>
      <c r="I4116">
        <v>0</v>
      </c>
      <c r="J4116">
        <v>0</v>
      </c>
      <c r="K4116" t="s">
        <v>23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t="str">
        <f t="shared" si="424"/>
        <v>3.0-3.5</v>
      </c>
      <c r="V4116" t="s">
        <v>20921</v>
      </c>
      <c r="W4116" s="5">
        <f t="shared" si="425"/>
        <v>43209</v>
      </c>
    </row>
    <row r="4117" spans="1:23" ht="15.6" x14ac:dyDescent="0.3">
      <c r="A4117">
        <v>301830</v>
      </c>
      <c r="B4117" s="1" t="s">
        <v>12136</v>
      </c>
      <c r="C4117">
        <v>1</v>
      </c>
      <c r="D4117" t="str">
        <f>IFERROR(VLOOKUP(C4117,Country!$A$1:$B$16,2,0),0)</f>
        <v>India</v>
      </c>
      <c r="E4117" s="1" t="s">
        <v>824</v>
      </c>
      <c r="F4117" t="s">
        <v>12137</v>
      </c>
      <c r="G4117" t="s">
        <v>3657</v>
      </c>
      <c r="H4117" t="s">
        <v>3658</v>
      </c>
      <c r="I4117">
        <v>77.120188999999996</v>
      </c>
      <c r="J4117">
        <v>28.630813799999999</v>
      </c>
      <c r="K4117" t="s">
        <v>15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t="str">
        <f t="shared" si="424"/>
        <v>3.0-3.5</v>
      </c>
      <c r="V4117" t="s">
        <v>22658</v>
      </c>
      <c r="W4117" s="5">
        <f t="shared" si="425"/>
        <v>42470</v>
      </c>
    </row>
    <row r="4118" spans="1:23" ht="15.6" x14ac:dyDescent="0.3">
      <c r="A4118">
        <v>6173</v>
      </c>
      <c r="B4118" s="1" t="s">
        <v>887</v>
      </c>
      <c r="C4118">
        <v>1</v>
      </c>
      <c r="D4118" t="str">
        <f>IFERROR(VLOOKUP(C4118,Country!$A$1:$B$16,2,0),0)</f>
        <v>India</v>
      </c>
      <c r="E4118" s="1" t="s">
        <v>824</v>
      </c>
      <c r="F4118" t="s">
        <v>12147</v>
      </c>
      <c r="G4118" t="s">
        <v>1501</v>
      </c>
      <c r="H4118" t="s">
        <v>1502</v>
      </c>
      <c r="I4118">
        <v>77.293655700000002</v>
      </c>
      <c r="J4118">
        <v>28.608009800000001</v>
      </c>
      <c r="K4118" t="s">
        <v>238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t="str">
        <f t="shared" si="424"/>
        <v>2.5-3.0</v>
      </c>
      <c r="V4118" t="s">
        <v>22170</v>
      </c>
      <c r="W4118" s="5">
        <f>DATE(LEFT(V4118,4),MID(V4118,6,1),RIGHT(V4118,1))</f>
        <v>40639</v>
      </c>
    </row>
    <row r="4119" spans="1:23" ht="15.6" x14ac:dyDescent="0.3">
      <c r="A4119">
        <v>307333</v>
      </c>
      <c r="B4119" s="1" t="s">
        <v>326</v>
      </c>
      <c r="C4119">
        <v>1</v>
      </c>
      <c r="D4119" t="str">
        <f>IFERROR(VLOOKUP(C4119,Country!$A$1:$B$16,2,0),0)</f>
        <v>India</v>
      </c>
      <c r="E4119" s="1" t="s">
        <v>824</v>
      </c>
      <c r="F4119" t="s">
        <v>12192</v>
      </c>
      <c r="G4119" t="s">
        <v>1541</v>
      </c>
      <c r="H4119" t="s">
        <v>1542</v>
      </c>
      <c r="I4119">
        <v>77.184372100000004</v>
      </c>
      <c r="J4119">
        <v>28.7070075</v>
      </c>
      <c r="K4119" t="s">
        <v>328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t="str">
        <f t="shared" si="424"/>
        <v>3.0-3.5</v>
      </c>
      <c r="V4119" t="s">
        <v>22827</v>
      </c>
      <c r="W4119" s="5">
        <f t="shared" si="425"/>
        <v>42486</v>
      </c>
    </row>
    <row r="4120" spans="1:23" ht="15.6" x14ac:dyDescent="0.3">
      <c r="A4120">
        <v>2524</v>
      </c>
      <c r="B4120" s="1" t="s">
        <v>12265</v>
      </c>
      <c r="C4120">
        <v>1</v>
      </c>
      <c r="D4120" t="str">
        <f>IFERROR(VLOOKUP(C4120,Country!$A$1:$B$16,2,0),0)</f>
        <v>India</v>
      </c>
      <c r="E4120" s="1" t="s">
        <v>824</v>
      </c>
      <c r="F4120" t="s">
        <v>12266</v>
      </c>
      <c r="G4120" t="s">
        <v>1643</v>
      </c>
      <c r="H4120" t="s">
        <v>1644</v>
      </c>
      <c r="I4120">
        <v>77.149909399999999</v>
      </c>
      <c r="J4120">
        <v>28.6937161</v>
      </c>
      <c r="K4120" t="s">
        <v>350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t="str">
        <f t="shared" si="424"/>
        <v>3.5-4.0</v>
      </c>
      <c r="V4120" t="s">
        <v>20682</v>
      </c>
      <c r="W4120" s="5">
        <f t="shared" si="425"/>
        <v>40655</v>
      </c>
    </row>
    <row r="4121" spans="1:23" ht="15.6" x14ac:dyDescent="0.3">
      <c r="A4121">
        <v>3685</v>
      </c>
      <c r="B4121" s="1" t="s">
        <v>12277</v>
      </c>
      <c r="C4121">
        <v>1</v>
      </c>
      <c r="D4121" t="str">
        <f>IFERROR(VLOOKUP(C4121,Country!$A$1:$B$16,2,0),0)</f>
        <v>India</v>
      </c>
      <c r="E4121" s="1" t="s">
        <v>824</v>
      </c>
      <c r="F4121" t="s">
        <v>12278</v>
      </c>
      <c r="G4121" t="s">
        <v>3789</v>
      </c>
      <c r="H4121" t="s">
        <v>3790</v>
      </c>
      <c r="I4121">
        <v>77.243523800000006</v>
      </c>
      <c r="J4121">
        <v>28.591668899999998</v>
      </c>
      <c r="K4121" t="s">
        <v>211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t="str">
        <f t="shared" si="424"/>
        <v>3.0-3.5</v>
      </c>
      <c r="V4121" t="s">
        <v>21663</v>
      </c>
      <c r="W4121" s="5">
        <f>DATE(LEFT(V4121,4),MID(V4121,6,1),RIGHT(V4121,1))</f>
        <v>42096</v>
      </c>
    </row>
    <row r="4122" spans="1:23" ht="15.6" x14ac:dyDescent="0.3">
      <c r="A4122">
        <v>18369767</v>
      </c>
      <c r="B4122" s="1" t="s">
        <v>8748</v>
      </c>
      <c r="C4122">
        <v>1</v>
      </c>
      <c r="D4122" t="str">
        <f>IFERROR(VLOOKUP(C4122,Country!$A$1:$B$16,2,0),0)</f>
        <v>India</v>
      </c>
      <c r="E4122" s="1" t="s">
        <v>824</v>
      </c>
      <c r="F4122" t="s">
        <v>12362</v>
      </c>
      <c r="G4122" t="s">
        <v>1785</v>
      </c>
      <c r="H4122" t="s">
        <v>1786</v>
      </c>
      <c r="I4122">
        <v>77.184257200000005</v>
      </c>
      <c r="J4122">
        <v>28.6362165</v>
      </c>
      <c r="K4122" t="s">
        <v>238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t="str">
        <f t="shared" si="424"/>
        <v>3.0-3.5</v>
      </c>
      <c r="V4122" t="s">
        <v>22654</v>
      </c>
      <c r="W4122" s="5">
        <f t="shared" si="425"/>
        <v>41743</v>
      </c>
    </row>
    <row r="4123" spans="1:23" ht="15.6" x14ac:dyDescent="0.3">
      <c r="A4123">
        <v>308212</v>
      </c>
      <c r="B4123" s="1" t="s">
        <v>12382</v>
      </c>
      <c r="C4123">
        <v>1</v>
      </c>
      <c r="D4123" t="str">
        <f>IFERROR(VLOOKUP(C4123,Country!$A$1:$B$16,2,0),0)</f>
        <v>India</v>
      </c>
      <c r="E4123" s="1" t="s">
        <v>824</v>
      </c>
      <c r="F4123" t="s">
        <v>12383</v>
      </c>
      <c r="G4123" t="s">
        <v>1829</v>
      </c>
      <c r="H4123" t="s">
        <v>1830</v>
      </c>
      <c r="I4123">
        <v>77.125820099999999</v>
      </c>
      <c r="J4123">
        <v>28.718170400000002</v>
      </c>
      <c r="K4123" t="s">
        <v>533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t="str">
        <f t="shared" si="424"/>
        <v>3.0-3.5</v>
      </c>
      <c r="V4123" t="s">
        <v>21242</v>
      </c>
      <c r="W4123" s="5">
        <f t="shared" ref="W4123:W4124" si="427">DATE(LEFT(V4123,4),MID(V4123,6,1),RIGHT(V4123,1))</f>
        <v>42826</v>
      </c>
    </row>
    <row r="4124" spans="1:23" ht="15.6" x14ac:dyDescent="0.3">
      <c r="A4124">
        <v>307466</v>
      </c>
      <c r="B4124" s="1" t="s">
        <v>12388</v>
      </c>
      <c r="C4124">
        <v>1</v>
      </c>
      <c r="D4124" t="str">
        <f>IFERROR(VLOOKUP(C4124,Country!$A$1:$B$16,2,0),0)</f>
        <v>India</v>
      </c>
      <c r="E4124" s="1" t="s">
        <v>824</v>
      </c>
      <c r="F4124" t="s">
        <v>12389</v>
      </c>
      <c r="G4124" t="s">
        <v>1829</v>
      </c>
      <c r="H4124" t="s">
        <v>1830</v>
      </c>
      <c r="I4124">
        <v>77.125955000000005</v>
      </c>
      <c r="J4124">
        <v>28.717511999999999</v>
      </c>
      <c r="K4124" t="s">
        <v>947</v>
      </c>
      <c r="L4124" t="s">
        <v>208</v>
      </c>
      <c r="M4124" t="s">
        <v>27</v>
      </c>
      <c r="N4124" t="s">
        <v>26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t="str">
        <f t="shared" si="424"/>
        <v>3.5-4.0</v>
      </c>
      <c r="V4124" t="s">
        <v>22170</v>
      </c>
      <c r="W4124" s="5">
        <f t="shared" si="427"/>
        <v>40639</v>
      </c>
    </row>
    <row r="4125" spans="1:23" ht="15.6" x14ac:dyDescent="0.3">
      <c r="A4125">
        <v>2053</v>
      </c>
      <c r="B4125" s="1" t="s">
        <v>12451</v>
      </c>
      <c r="C4125">
        <v>1</v>
      </c>
      <c r="D4125" t="str">
        <f>IFERROR(VLOOKUP(C4125,Country!$A$1:$B$16,2,0),0)</f>
        <v>India</v>
      </c>
      <c r="E4125" s="1" t="s">
        <v>824</v>
      </c>
      <c r="F4125" t="s">
        <v>12452</v>
      </c>
      <c r="G4125" t="s">
        <v>1938</v>
      </c>
      <c r="H4125" t="s">
        <v>1939</v>
      </c>
      <c r="I4125">
        <v>77.161811799999995</v>
      </c>
      <c r="J4125">
        <v>28.7032861</v>
      </c>
      <c r="K4125" t="s">
        <v>238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t="str">
        <f t="shared" si="424"/>
        <v>3.0-3.5</v>
      </c>
      <c r="V4125" t="s">
        <v>22658</v>
      </c>
      <c r="W4125" s="5">
        <f t="shared" si="425"/>
        <v>42470</v>
      </c>
    </row>
    <row r="4126" spans="1:23" ht="15.6" x14ac:dyDescent="0.3">
      <c r="A4126">
        <v>18372314</v>
      </c>
      <c r="B4126" s="1" t="s">
        <v>12506</v>
      </c>
      <c r="C4126">
        <v>1</v>
      </c>
      <c r="D4126" t="str">
        <f>IFERROR(VLOOKUP(C4126,Country!$A$1:$B$16,2,0),0)</f>
        <v>India</v>
      </c>
      <c r="E4126" s="1" t="s">
        <v>824</v>
      </c>
      <c r="F4126" t="s">
        <v>12507</v>
      </c>
      <c r="G4126" t="s">
        <v>2020</v>
      </c>
      <c r="H4126" t="s">
        <v>2021</v>
      </c>
      <c r="I4126">
        <v>77.084591599999996</v>
      </c>
      <c r="J4126">
        <v>28.6344618</v>
      </c>
      <c r="K4126" t="s">
        <v>45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t="str">
        <f t="shared" si="424"/>
        <v>1.0-1.5</v>
      </c>
      <c r="V4126" t="s">
        <v>22828</v>
      </c>
      <c r="W4126" s="5">
        <f t="shared" si="425"/>
        <v>43210</v>
      </c>
    </row>
    <row r="4127" spans="1:23" ht="15.6" x14ac:dyDescent="0.3">
      <c r="A4127">
        <v>18133491</v>
      </c>
      <c r="B4127" s="1" t="s">
        <v>12522</v>
      </c>
      <c r="C4127">
        <v>1</v>
      </c>
      <c r="D4127" t="str">
        <f>IFERROR(VLOOKUP(C4127,Country!$A$1:$B$16,2,0),0)</f>
        <v>India</v>
      </c>
      <c r="E4127" s="1" t="s">
        <v>824</v>
      </c>
      <c r="F4127" t="s">
        <v>12523</v>
      </c>
      <c r="G4127" t="s">
        <v>2051</v>
      </c>
      <c r="H4127" t="s">
        <v>2052</v>
      </c>
      <c r="I4127">
        <v>77.060583800000003</v>
      </c>
      <c r="J4127">
        <v>28.6228245</v>
      </c>
      <c r="K4127" t="s">
        <v>6717</v>
      </c>
      <c r="L4127" t="s">
        <v>208</v>
      </c>
      <c r="M4127" t="s">
        <v>27</v>
      </c>
      <c r="N4127" t="s">
        <v>26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t="str">
        <f t="shared" si="424"/>
        <v>3.0-3.5</v>
      </c>
      <c r="V4127" t="s">
        <v>22170</v>
      </c>
      <c r="W4127" s="5">
        <f>DATE(LEFT(V4127,4),MID(V4127,6,1),RIGHT(V4127,1))</f>
        <v>40639</v>
      </c>
    </row>
    <row r="4128" spans="1:23" ht="15.6" x14ac:dyDescent="0.3">
      <c r="A4128">
        <v>309473</v>
      </c>
      <c r="B4128" s="1" t="s">
        <v>12566</v>
      </c>
      <c r="C4128">
        <v>1</v>
      </c>
      <c r="D4128" t="str">
        <f>IFERROR(VLOOKUP(C4128,Country!$A$1:$B$16,2,0),0)</f>
        <v>India</v>
      </c>
      <c r="E4128" s="1" t="s">
        <v>824</v>
      </c>
      <c r="F4128" t="s">
        <v>12567</v>
      </c>
      <c r="G4128" t="s">
        <v>2100</v>
      </c>
      <c r="H4128" t="s">
        <v>2101</v>
      </c>
      <c r="I4128">
        <v>77.318174999999997</v>
      </c>
      <c r="J4128">
        <v>28.671327779999999</v>
      </c>
      <c r="K4128" t="s">
        <v>238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t="str">
        <f t="shared" si="424"/>
        <v>2.5-3.0</v>
      </c>
      <c r="V4128" t="s">
        <v>22829</v>
      </c>
      <c r="W4128" s="5">
        <f t="shared" si="425"/>
        <v>42472</v>
      </c>
    </row>
    <row r="4129" spans="1:23" ht="15.6" x14ac:dyDescent="0.3">
      <c r="A4129">
        <v>18258778</v>
      </c>
      <c r="B4129" s="1" t="s">
        <v>3467</v>
      </c>
      <c r="C4129">
        <v>1</v>
      </c>
      <c r="D4129" t="str">
        <f>IFERROR(VLOOKUP(C4129,Country!$A$1:$B$16,2,0),0)</f>
        <v>India</v>
      </c>
      <c r="E4129" s="1" t="s">
        <v>824</v>
      </c>
      <c r="F4129" t="s">
        <v>10101</v>
      </c>
      <c r="G4129" t="s">
        <v>870</v>
      </c>
      <c r="H4129" t="s">
        <v>871</v>
      </c>
      <c r="I4129">
        <v>77.172915599999996</v>
      </c>
      <c r="J4129">
        <v>28.693327400000001</v>
      </c>
      <c r="K4129" t="s">
        <v>207</v>
      </c>
      <c r="L4129" t="s">
        <v>208</v>
      </c>
      <c r="M4129" t="s">
        <v>27</v>
      </c>
      <c r="N4129" t="s">
        <v>26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t="str">
        <f t="shared" si="424"/>
        <v>2.5-3.0</v>
      </c>
      <c r="V4129" t="s">
        <v>22531</v>
      </c>
      <c r="W4129" s="5">
        <f>DATE(LEFT(V4129,4),MID(V4129,6,1),RIGHT(V4129,1))</f>
        <v>40606</v>
      </c>
    </row>
    <row r="4130" spans="1:23" ht="15.6" x14ac:dyDescent="0.3">
      <c r="A4130">
        <v>18128868</v>
      </c>
      <c r="B4130" s="1" t="s">
        <v>10196</v>
      </c>
      <c r="C4130">
        <v>1</v>
      </c>
      <c r="D4130" t="str">
        <f>IFERROR(VLOOKUP(C4130,Country!$A$1:$B$16,2,0),0)</f>
        <v>India</v>
      </c>
      <c r="E4130" s="1" t="s">
        <v>824</v>
      </c>
      <c r="F4130" t="s">
        <v>10197</v>
      </c>
      <c r="G4130" t="s">
        <v>1067</v>
      </c>
      <c r="H4130" t="s">
        <v>1068</v>
      </c>
      <c r="I4130">
        <v>77.309484440000006</v>
      </c>
      <c r="J4130">
        <v>28.68853914</v>
      </c>
      <c r="K4130" t="s">
        <v>58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t="str">
        <f t="shared" si="424"/>
        <v>1.0-1.5</v>
      </c>
      <c r="V4130" t="s">
        <v>21678</v>
      </c>
      <c r="W4130" s="5">
        <f t="shared" si="425"/>
        <v>41347</v>
      </c>
    </row>
    <row r="4131" spans="1:23" ht="15.6" x14ac:dyDescent="0.3">
      <c r="A4131">
        <v>311033</v>
      </c>
      <c r="B4131" s="1" t="s">
        <v>326</v>
      </c>
      <c r="C4131">
        <v>1</v>
      </c>
      <c r="D4131" t="str">
        <f>IFERROR(VLOOKUP(C4131,Country!$A$1:$B$16,2,0),0)</f>
        <v>India</v>
      </c>
      <c r="E4131" s="1" t="s">
        <v>824</v>
      </c>
      <c r="F4131" t="s">
        <v>10279</v>
      </c>
      <c r="G4131" t="s">
        <v>1207</v>
      </c>
      <c r="H4131" t="s">
        <v>1208</v>
      </c>
      <c r="I4131">
        <v>77.202793099999994</v>
      </c>
      <c r="J4131">
        <v>28.542346999999999</v>
      </c>
      <c r="K4131" t="s">
        <v>328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t="str">
        <f t="shared" si="424"/>
        <v>3.0-3.5</v>
      </c>
      <c r="V4131" t="s">
        <v>20689</v>
      </c>
      <c r="W4131" s="5">
        <f t="shared" si="425"/>
        <v>40261</v>
      </c>
    </row>
    <row r="4132" spans="1:23" ht="15.6" x14ac:dyDescent="0.3">
      <c r="A4132">
        <v>308488</v>
      </c>
      <c r="B4132" s="1" t="s">
        <v>326</v>
      </c>
      <c r="C4132">
        <v>1</v>
      </c>
      <c r="D4132" t="str">
        <f>IFERROR(VLOOKUP(C4132,Country!$A$1:$B$16,2,0),0)</f>
        <v>India</v>
      </c>
      <c r="E4132" s="1" t="s">
        <v>824</v>
      </c>
      <c r="F4132" t="s">
        <v>10321</v>
      </c>
      <c r="G4132" t="s">
        <v>1278</v>
      </c>
      <c r="H4132" t="s">
        <v>1279</v>
      </c>
      <c r="I4132">
        <v>77.247969100000006</v>
      </c>
      <c r="J4132">
        <v>28.584786999999999</v>
      </c>
      <c r="K4132" t="s">
        <v>328</v>
      </c>
      <c r="L4132" t="s">
        <v>208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t="str">
        <f t="shared" si="424"/>
        <v>3.0-3.5</v>
      </c>
      <c r="V4132" t="s">
        <v>20799</v>
      </c>
      <c r="W4132" s="5">
        <f t="shared" si="425"/>
        <v>41721</v>
      </c>
    </row>
    <row r="4133" spans="1:23" ht="15.6" x14ac:dyDescent="0.3">
      <c r="A4133">
        <v>307371</v>
      </c>
      <c r="B4133" s="1" t="s">
        <v>10332</v>
      </c>
      <c r="C4133">
        <v>1</v>
      </c>
      <c r="D4133" t="str">
        <f>IFERROR(VLOOKUP(C4133,Country!$A$1:$B$16,2,0),0)</f>
        <v>India</v>
      </c>
      <c r="E4133" s="1" t="s">
        <v>824</v>
      </c>
      <c r="F4133" t="s">
        <v>10333</v>
      </c>
      <c r="G4133" t="s">
        <v>1286</v>
      </c>
      <c r="H4133" t="s">
        <v>1287</v>
      </c>
      <c r="I4133">
        <v>77.2167587</v>
      </c>
      <c r="J4133">
        <v>28.623172</v>
      </c>
      <c r="K4133" t="s">
        <v>8739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t="str">
        <f t="shared" si="424"/>
        <v>3.0-3.5</v>
      </c>
      <c r="V4133" t="s">
        <v>22830</v>
      </c>
      <c r="W4133" s="5">
        <f t="shared" si="425"/>
        <v>40985</v>
      </c>
    </row>
    <row r="4134" spans="1:23" ht="15.6" x14ac:dyDescent="0.3">
      <c r="A4134">
        <v>18366018</v>
      </c>
      <c r="B4134" s="1" t="s">
        <v>8748</v>
      </c>
      <c r="C4134">
        <v>1</v>
      </c>
      <c r="D4134" t="str">
        <f>IFERROR(VLOOKUP(C4134,Country!$A$1:$B$16,2,0),0)</f>
        <v>India</v>
      </c>
      <c r="E4134" s="1" t="s">
        <v>824</v>
      </c>
      <c r="F4134" t="s">
        <v>10399</v>
      </c>
      <c r="G4134" t="s">
        <v>1385</v>
      </c>
      <c r="H4134" t="s">
        <v>1386</v>
      </c>
      <c r="I4134">
        <v>77.130685400000004</v>
      </c>
      <c r="J4134">
        <v>28.648994500000001</v>
      </c>
      <c r="K4134" t="s">
        <v>238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t="str">
        <f t="shared" si="424"/>
        <v>3.0-3.5</v>
      </c>
      <c r="V4134" t="s">
        <v>21946</v>
      </c>
      <c r="W4134" s="5">
        <f t="shared" ref="W4134:W4135" si="428">DATE(LEFT(V4134,4),MID(V4134,6,1),RIGHT(V4134,1))</f>
        <v>40609</v>
      </c>
    </row>
    <row r="4135" spans="1:23" ht="15.6" x14ac:dyDescent="0.3">
      <c r="A4135">
        <v>313185</v>
      </c>
      <c r="B4135" s="1" t="s">
        <v>10482</v>
      </c>
      <c r="C4135">
        <v>1</v>
      </c>
      <c r="D4135" t="str">
        <f>IFERROR(VLOOKUP(C4135,Country!$A$1:$B$16,2,0),0)</f>
        <v>India</v>
      </c>
      <c r="E4135" s="1" t="s">
        <v>824</v>
      </c>
      <c r="F4135" t="s">
        <v>10483</v>
      </c>
      <c r="G4135" t="s">
        <v>1501</v>
      </c>
      <c r="H4135" t="s">
        <v>1502</v>
      </c>
      <c r="I4135">
        <v>77.302097979999999</v>
      </c>
      <c r="J4135">
        <v>28.58521417</v>
      </c>
      <c r="K4135" t="s">
        <v>31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t="str">
        <f t="shared" si="424"/>
        <v>2.5-3.0</v>
      </c>
      <c r="V4135" t="s">
        <v>20688</v>
      </c>
      <c r="W4135" s="5">
        <f t="shared" si="428"/>
        <v>41701</v>
      </c>
    </row>
    <row r="4136" spans="1:23" ht="15.6" x14ac:dyDescent="0.3">
      <c r="A4136">
        <v>304259</v>
      </c>
      <c r="B4136" s="1" t="s">
        <v>10487</v>
      </c>
      <c r="C4136">
        <v>1</v>
      </c>
      <c r="D4136" t="str">
        <f>IFERROR(VLOOKUP(C4136,Country!$A$1:$B$16,2,0),0)</f>
        <v>India</v>
      </c>
      <c r="E4136" s="1" t="s">
        <v>824</v>
      </c>
      <c r="F4136" t="s">
        <v>10488</v>
      </c>
      <c r="G4136" t="s">
        <v>1501</v>
      </c>
      <c r="H4136" t="s">
        <v>1502</v>
      </c>
      <c r="I4136">
        <v>77.289495200000005</v>
      </c>
      <c r="J4136">
        <v>28.604549299999999</v>
      </c>
      <c r="K4136" t="s">
        <v>533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t="str">
        <f t="shared" si="424"/>
        <v>2.5-3.0</v>
      </c>
      <c r="V4136" t="s">
        <v>22769</v>
      </c>
      <c r="W4136" s="5">
        <f t="shared" si="425"/>
        <v>40250</v>
      </c>
    </row>
    <row r="4137" spans="1:23" ht="15.6" x14ac:dyDescent="0.3">
      <c r="A4137">
        <v>309979</v>
      </c>
      <c r="B4137" s="1" t="s">
        <v>326</v>
      </c>
      <c r="C4137">
        <v>1</v>
      </c>
      <c r="D4137" t="str">
        <f>IFERROR(VLOOKUP(C4137,Country!$A$1:$B$16,2,0),0)</f>
        <v>India</v>
      </c>
      <c r="E4137" s="1" t="s">
        <v>824</v>
      </c>
      <c r="F4137" t="s">
        <v>10505</v>
      </c>
      <c r="G4137" t="s">
        <v>3689</v>
      </c>
      <c r="H4137" t="s">
        <v>3690</v>
      </c>
      <c r="I4137">
        <v>77.1814052</v>
      </c>
      <c r="J4137">
        <v>28.522812699999999</v>
      </c>
      <c r="K4137" t="s">
        <v>328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t="str">
        <f t="shared" si="424"/>
        <v>3.0-3.5</v>
      </c>
      <c r="V4137" t="s">
        <v>22831</v>
      </c>
      <c r="W4137" s="5">
        <f t="shared" si="425"/>
        <v>41723</v>
      </c>
    </row>
    <row r="4138" spans="1:23" ht="15.6" x14ac:dyDescent="0.3">
      <c r="A4138">
        <v>308037</v>
      </c>
      <c r="B4138" s="1" t="s">
        <v>326</v>
      </c>
      <c r="C4138">
        <v>1</v>
      </c>
      <c r="D4138" t="str">
        <f>IFERROR(VLOOKUP(C4138,Country!$A$1:$B$16,2,0),0)</f>
        <v>India</v>
      </c>
      <c r="E4138" s="1" t="s">
        <v>824</v>
      </c>
      <c r="F4138" t="s">
        <v>10563</v>
      </c>
      <c r="G4138" t="s">
        <v>1632</v>
      </c>
      <c r="H4138" t="s">
        <v>1633</v>
      </c>
      <c r="I4138">
        <v>77.138556699999995</v>
      </c>
      <c r="J4138">
        <v>28.631853</v>
      </c>
      <c r="K4138" t="s">
        <v>328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t="str">
        <f t="shared" si="424"/>
        <v>3.0-3.5</v>
      </c>
      <c r="V4138" t="s">
        <v>21210</v>
      </c>
      <c r="W4138" s="5">
        <f t="shared" ref="W4138:W4139" si="429">DATE(LEFT(V4138,4),MID(V4138,6,1),RIGHT(V4138,1))</f>
        <v>43160</v>
      </c>
    </row>
    <row r="4139" spans="1:23" ht="15.6" x14ac:dyDescent="0.3">
      <c r="A4139">
        <v>304183</v>
      </c>
      <c r="B4139" s="1" t="s">
        <v>10589</v>
      </c>
      <c r="C4139">
        <v>1</v>
      </c>
      <c r="D4139" t="str">
        <f>IFERROR(VLOOKUP(C4139,Country!$A$1:$B$16,2,0),0)</f>
        <v>India</v>
      </c>
      <c r="E4139" s="1" t="s">
        <v>824</v>
      </c>
      <c r="F4139" t="s">
        <v>10590</v>
      </c>
      <c r="G4139" t="s">
        <v>1654</v>
      </c>
      <c r="H4139" t="s">
        <v>1655</v>
      </c>
      <c r="I4139">
        <v>77.272582279999995</v>
      </c>
      <c r="J4139">
        <v>28.56088235</v>
      </c>
      <c r="K4139" t="s">
        <v>1308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t="str">
        <f t="shared" si="424"/>
        <v>2.5-3.0</v>
      </c>
      <c r="V4139" t="s">
        <v>21382</v>
      </c>
      <c r="W4139" s="5">
        <f t="shared" si="429"/>
        <v>41335</v>
      </c>
    </row>
    <row r="4140" spans="1:23" ht="15.6" x14ac:dyDescent="0.3">
      <c r="A4140">
        <v>18372294</v>
      </c>
      <c r="B4140" s="1" t="s">
        <v>326</v>
      </c>
      <c r="C4140">
        <v>1</v>
      </c>
      <c r="D4140" t="str">
        <f>IFERROR(VLOOKUP(C4140,Country!$A$1:$B$16,2,0),0)</f>
        <v>India</v>
      </c>
      <c r="E4140" s="1" t="s">
        <v>824</v>
      </c>
      <c r="F4140" t="s">
        <v>10653</v>
      </c>
      <c r="G4140" t="s">
        <v>1731</v>
      </c>
      <c r="H4140" t="s">
        <v>1732</v>
      </c>
      <c r="I4140">
        <v>77.295652700000005</v>
      </c>
      <c r="J4140">
        <v>28.642753899999999</v>
      </c>
      <c r="K4140" t="s">
        <v>328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t="str">
        <f t="shared" si="424"/>
        <v>3.0-3.5</v>
      </c>
      <c r="V4140" t="s">
        <v>21670</v>
      </c>
      <c r="W4140" s="5">
        <f t="shared" si="425"/>
        <v>41716</v>
      </c>
    </row>
    <row r="4141" spans="1:23" ht="15.6" x14ac:dyDescent="0.3">
      <c r="A4141">
        <v>7407</v>
      </c>
      <c r="B4141" s="1" t="s">
        <v>3725</v>
      </c>
      <c r="C4141">
        <v>1</v>
      </c>
      <c r="D4141" t="str">
        <f>IFERROR(VLOOKUP(C4141,Country!$A$1:$B$16,2,0),0)</f>
        <v>India</v>
      </c>
      <c r="E4141" s="1" t="s">
        <v>824</v>
      </c>
      <c r="F4141" t="s">
        <v>10675</v>
      </c>
      <c r="G4141" t="s">
        <v>1785</v>
      </c>
      <c r="H4141" t="s">
        <v>1786</v>
      </c>
      <c r="I4141">
        <v>77.184805560000001</v>
      </c>
      <c r="J4141">
        <v>28.640847220000001</v>
      </c>
      <c r="K4141" t="s">
        <v>533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t="str">
        <f t="shared" si="424"/>
        <v>2.5-3.0</v>
      </c>
      <c r="V4141" t="s">
        <v>22832</v>
      </c>
      <c r="W4141" s="5">
        <f>DATE(LEFT(V4141,4),MID(V4141,6,1),RIGHT(V4141,1))</f>
        <v>41699</v>
      </c>
    </row>
    <row r="4142" spans="1:23" ht="15.6" x14ac:dyDescent="0.3">
      <c r="A4142">
        <v>307278</v>
      </c>
      <c r="B4142" s="1" t="s">
        <v>10686</v>
      </c>
      <c r="C4142">
        <v>1</v>
      </c>
      <c r="D4142" t="str">
        <f>IFERROR(VLOOKUP(C4142,Country!$A$1:$B$16,2,0),0)</f>
        <v>India</v>
      </c>
      <c r="E4142" s="1" t="s">
        <v>824</v>
      </c>
      <c r="F4142" t="s">
        <v>10687</v>
      </c>
      <c r="G4142" t="s">
        <v>1785</v>
      </c>
      <c r="H4142" t="s">
        <v>1786</v>
      </c>
      <c r="I4142">
        <v>77.185219099999998</v>
      </c>
      <c r="J4142">
        <v>28.641665199999998</v>
      </c>
      <c r="K4142" t="s">
        <v>30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t="str">
        <f t="shared" si="424"/>
        <v>3.0-3.5</v>
      </c>
      <c r="V4142" t="s">
        <v>22243</v>
      </c>
      <c r="W4142" s="5">
        <f t="shared" si="425"/>
        <v>42452</v>
      </c>
    </row>
    <row r="4143" spans="1:23" ht="15.6" x14ac:dyDescent="0.3">
      <c r="A4143">
        <v>300862</v>
      </c>
      <c r="B4143" s="1" t="s">
        <v>10713</v>
      </c>
      <c r="C4143">
        <v>1</v>
      </c>
      <c r="D4143" t="str">
        <f>IFERROR(VLOOKUP(C4143,Country!$A$1:$B$16,2,0),0)</f>
        <v>India</v>
      </c>
      <c r="E4143" s="1" t="s">
        <v>824</v>
      </c>
      <c r="F4143" t="s">
        <v>10714</v>
      </c>
      <c r="G4143" t="s">
        <v>1829</v>
      </c>
      <c r="H4143" t="s">
        <v>1830</v>
      </c>
      <c r="I4143">
        <v>77.125097499999995</v>
      </c>
      <c r="J4143">
        <v>28.703903</v>
      </c>
      <c r="K4143" t="s">
        <v>10715</v>
      </c>
      <c r="L4143" t="s">
        <v>208</v>
      </c>
      <c r="M4143" t="s">
        <v>27</v>
      </c>
      <c r="N4143" t="s">
        <v>26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t="str">
        <f t="shared" si="424"/>
        <v>3.0-3.5</v>
      </c>
      <c r="V4143" t="s">
        <v>21375</v>
      </c>
      <c r="W4143" s="5">
        <f t="shared" si="425"/>
        <v>42820</v>
      </c>
    </row>
    <row r="4144" spans="1:23" ht="15.6" x14ac:dyDescent="0.3">
      <c r="A4144">
        <v>309728</v>
      </c>
      <c r="B4144" s="1" t="s">
        <v>326</v>
      </c>
      <c r="C4144">
        <v>1</v>
      </c>
      <c r="D4144" t="str">
        <f>IFERROR(VLOOKUP(C4144,Country!$A$1:$B$16,2,0),0)</f>
        <v>India</v>
      </c>
      <c r="E4144" s="1" t="s">
        <v>824</v>
      </c>
      <c r="F4144" t="s">
        <v>10750</v>
      </c>
      <c r="G4144" t="s">
        <v>1867</v>
      </c>
      <c r="H4144" t="s">
        <v>1868</v>
      </c>
      <c r="I4144">
        <v>77.291803599999994</v>
      </c>
      <c r="J4144">
        <v>28.535135100000002</v>
      </c>
      <c r="K4144" t="s">
        <v>328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t="str">
        <f t="shared" si="424"/>
        <v>3.0-3.5</v>
      </c>
      <c r="V4144" t="s">
        <v>21377</v>
      </c>
      <c r="W4144" s="5">
        <f t="shared" si="425"/>
        <v>42439</v>
      </c>
    </row>
    <row r="4145" spans="1:23" ht="15.6" x14ac:dyDescent="0.3">
      <c r="A4145">
        <v>18144466</v>
      </c>
      <c r="B4145" s="1" t="s">
        <v>10803</v>
      </c>
      <c r="C4145">
        <v>1</v>
      </c>
      <c r="D4145" t="str">
        <f>IFERROR(VLOOKUP(C4145,Country!$A$1:$B$16,2,0),0)</f>
        <v>India</v>
      </c>
      <c r="E4145" s="1" t="s">
        <v>824</v>
      </c>
      <c r="F4145" t="s">
        <v>10804</v>
      </c>
      <c r="G4145" t="s">
        <v>10805</v>
      </c>
      <c r="H4145" t="s">
        <v>10806</v>
      </c>
      <c r="I4145">
        <v>77.181973999999997</v>
      </c>
      <c r="J4145">
        <v>28.522279300000001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t="str">
        <f t="shared" si="424"/>
        <v>3.0-3.5</v>
      </c>
      <c r="V4145" t="s">
        <v>21946</v>
      </c>
      <c r="W4145" s="5">
        <f>DATE(LEFT(V4145,4),MID(V4145,6,1),RIGHT(V4145,1))</f>
        <v>40609</v>
      </c>
    </row>
    <row r="4146" spans="1:23" ht="15.6" x14ac:dyDescent="0.3">
      <c r="A4146">
        <v>4682</v>
      </c>
      <c r="B4146" s="1" t="s">
        <v>10813</v>
      </c>
      <c r="C4146">
        <v>1</v>
      </c>
      <c r="D4146" t="str">
        <f>IFERROR(VLOOKUP(C4146,Country!$A$1:$B$16,2,0),0)</f>
        <v>India</v>
      </c>
      <c r="E4146" s="1" t="s">
        <v>824</v>
      </c>
      <c r="F4146" t="s">
        <v>1966</v>
      </c>
      <c r="G4146" t="s">
        <v>1965</v>
      </c>
      <c r="H4146" t="s">
        <v>1966</v>
      </c>
      <c r="I4146">
        <v>77.296194</v>
      </c>
      <c r="J4146">
        <v>28.5929234</v>
      </c>
      <c r="K4146" t="s">
        <v>211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t="str">
        <f t="shared" si="424"/>
        <v>3.0-3.5</v>
      </c>
      <c r="V4146" t="s">
        <v>21209</v>
      </c>
      <c r="W4146" s="5">
        <f t="shared" si="425"/>
        <v>40991</v>
      </c>
    </row>
    <row r="4147" spans="1:23" ht="15.6" x14ac:dyDescent="0.3">
      <c r="A4147">
        <v>304987</v>
      </c>
      <c r="B4147" s="1" t="s">
        <v>3467</v>
      </c>
      <c r="C4147">
        <v>1</v>
      </c>
      <c r="D4147" t="str">
        <f>IFERROR(VLOOKUP(C4147,Country!$A$1:$B$16,2,0),0)</f>
        <v>India</v>
      </c>
      <c r="E4147" s="1" t="s">
        <v>824</v>
      </c>
      <c r="F4147" t="s">
        <v>10852</v>
      </c>
      <c r="G4147" t="s">
        <v>2061</v>
      </c>
      <c r="H4147" t="s">
        <v>2062</v>
      </c>
      <c r="I4147">
        <v>77.286164200000002</v>
      </c>
      <c r="J4147">
        <v>28.636721300000001</v>
      </c>
      <c r="K4147" t="s">
        <v>207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t="str">
        <f t="shared" si="424"/>
        <v>2.0-2.5</v>
      </c>
      <c r="V4147" t="s">
        <v>21063</v>
      </c>
      <c r="W4147" s="5">
        <f t="shared" si="425"/>
        <v>43183</v>
      </c>
    </row>
    <row r="4148" spans="1:23" ht="15.6" x14ac:dyDescent="0.3">
      <c r="A4148">
        <v>7360</v>
      </c>
      <c r="B4148" s="1" t="s">
        <v>326</v>
      </c>
      <c r="C4148">
        <v>1</v>
      </c>
      <c r="D4148" t="str">
        <f>IFERROR(VLOOKUP(C4148,Country!$A$1:$B$16,2,0),0)</f>
        <v>India</v>
      </c>
      <c r="E4148" s="1" t="s">
        <v>824</v>
      </c>
      <c r="F4148" t="s">
        <v>10861</v>
      </c>
      <c r="G4148" t="s">
        <v>4108</v>
      </c>
      <c r="H4148" t="s">
        <v>4109</v>
      </c>
      <c r="I4148">
        <v>77.159666000000001</v>
      </c>
      <c r="J4148">
        <v>28.561011000000001</v>
      </c>
      <c r="K4148" t="s">
        <v>328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t="str">
        <f t="shared" si="424"/>
        <v>3.0-3.5</v>
      </c>
      <c r="V4148" t="s">
        <v>21385</v>
      </c>
      <c r="W4148" s="5">
        <f t="shared" ref="W4148:W4149" si="430">DATE(LEFT(V4148,4),MID(V4148,6,1),RIGHT(V4148,1))</f>
        <v>40611</v>
      </c>
    </row>
    <row r="4149" spans="1:23" ht="15.6" x14ac:dyDescent="0.3">
      <c r="A4149">
        <v>18175274</v>
      </c>
      <c r="B4149" s="1" t="s">
        <v>10903</v>
      </c>
      <c r="C4149">
        <v>1</v>
      </c>
      <c r="D4149" t="str">
        <f>IFERROR(VLOOKUP(C4149,Country!$A$1:$B$16,2,0),0)</f>
        <v>India</v>
      </c>
      <c r="E4149" s="1" t="s">
        <v>824</v>
      </c>
      <c r="F4149" t="s">
        <v>10904</v>
      </c>
      <c r="G4149" t="s">
        <v>2123</v>
      </c>
      <c r="H4149" t="s">
        <v>2124</v>
      </c>
      <c r="I4149">
        <v>77.210156299999994</v>
      </c>
      <c r="J4149">
        <v>28.5619163</v>
      </c>
      <c r="K4149" t="s">
        <v>238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t="str">
        <f t="shared" si="424"/>
        <v>2.5-3.0</v>
      </c>
      <c r="V4149" t="s">
        <v>21382</v>
      </c>
      <c r="W4149" s="5">
        <f t="shared" si="430"/>
        <v>41335</v>
      </c>
    </row>
    <row r="4150" spans="1:23" ht="15.6" x14ac:dyDescent="0.3">
      <c r="A4150">
        <v>18207831</v>
      </c>
      <c r="B4150" s="1" t="s">
        <v>8499</v>
      </c>
      <c r="C4150">
        <v>1</v>
      </c>
      <c r="D4150" t="str">
        <f>IFERROR(VLOOKUP(C4150,Country!$A$1:$B$16,2,0),0)</f>
        <v>India</v>
      </c>
      <c r="E4150" s="1" t="s">
        <v>824</v>
      </c>
      <c r="F4150" t="s">
        <v>8500</v>
      </c>
      <c r="G4150" t="s">
        <v>5098</v>
      </c>
      <c r="H4150" t="s">
        <v>5099</v>
      </c>
      <c r="I4150">
        <v>77.238382000000001</v>
      </c>
      <c r="J4150">
        <v>28.640954000000001</v>
      </c>
      <c r="K4150" t="s">
        <v>1584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t="str">
        <f t="shared" si="424"/>
        <v>3.0-3.5</v>
      </c>
      <c r="V4150" t="s">
        <v>22833</v>
      </c>
      <c r="W4150" s="5">
        <f t="shared" si="425"/>
        <v>40230</v>
      </c>
    </row>
    <row r="4151" spans="1:23" ht="15.6" x14ac:dyDescent="0.3">
      <c r="A4151">
        <v>1507</v>
      </c>
      <c r="B4151" s="1" t="s">
        <v>3718</v>
      </c>
      <c r="C4151">
        <v>1</v>
      </c>
      <c r="D4151" t="str">
        <f>IFERROR(VLOOKUP(C4151,Country!$A$1:$B$16,2,0),0)</f>
        <v>India</v>
      </c>
      <c r="E4151" s="1" t="s">
        <v>824</v>
      </c>
      <c r="F4151" t="s">
        <v>8591</v>
      </c>
      <c r="G4151" t="s">
        <v>1034</v>
      </c>
      <c r="H4151" t="s">
        <v>1035</v>
      </c>
      <c r="I4151">
        <v>77.230411500000002</v>
      </c>
      <c r="J4151">
        <v>28.573839799999998</v>
      </c>
      <c r="K4151" t="s">
        <v>947</v>
      </c>
      <c r="L4151" t="s">
        <v>208</v>
      </c>
      <c r="M4151" t="s">
        <v>27</v>
      </c>
      <c r="N4151" t="s">
        <v>26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t="str">
        <f t="shared" si="424"/>
        <v>3.5-4.0</v>
      </c>
      <c r="V4151" t="s">
        <v>22834</v>
      </c>
      <c r="W4151" s="5">
        <f t="shared" si="425"/>
        <v>40602</v>
      </c>
    </row>
    <row r="4152" spans="1:23" ht="15.6" x14ac:dyDescent="0.3">
      <c r="A4152">
        <v>302555</v>
      </c>
      <c r="B4152" s="1" t="s">
        <v>8616</v>
      </c>
      <c r="C4152">
        <v>1</v>
      </c>
      <c r="D4152" t="str">
        <f>IFERROR(VLOOKUP(C4152,Country!$A$1:$B$16,2,0),0)</f>
        <v>India</v>
      </c>
      <c r="E4152" s="1" t="s">
        <v>824</v>
      </c>
      <c r="F4152" t="s">
        <v>1062</v>
      </c>
      <c r="G4152" t="s">
        <v>1061</v>
      </c>
      <c r="H4152" t="s">
        <v>1062</v>
      </c>
      <c r="I4152">
        <v>77.206338500000001</v>
      </c>
      <c r="J4152">
        <v>28.572980000000001</v>
      </c>
      <c r="K4152" t="s">
        <v>300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t="str">
        <f t="shared" si="424"/>
        <v>3.0-3.5</v>
      </c>
      <c r="V4152" t="s">
        <v>22835</v>
      </c>
      <c r="W4152" s="5">
        <f t="shared" si="425"/>
        <v>40586</v>
      </c>
    </row>
    <row r="4153" spans="1:23" ht="15.6" x14ac:dyDescent="0.3">
      <c r="A4153">
        <v>4299</v>
      </c>
      <c r="B4153" s="1" t="s">
        <v>3718</v>
      </c>
      <c r="C4153">
        <v>1</v>
      </c>
      <c r="D4153" t="str">
        <f>IFERROR(VLOOKUP(C4153,Country!$A$1:$B$16,2,0),0)</f>
        <v>India</v>
      </c>
      <c r="E4153" s="1" t="s">
        <v>824</v>
      </c>
      <c r="F4153" t="s">
        <v>8676</v>
      </c>
      <c r="G4153" t="s">
        <v>1142</v>
      </c>
      <c r="H4153" t="s">
        <v>1143</v>
      </c>
      <c r="I4153">
        <v>77.245704200000006</v>
      </c>
      <c r="J4153">
        <v>28.530777400000002</v>
      </c>
      <c r="K4153" t="s">
        <v>947</v>
      </c>
      <c r="L4153" t="s">
        <v>208</v>
      </c>
      <c r="M4153" t="s">
        <v>27</v>
      </c>
      <c r="N4153" t="s">
        <v>26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t="str">
        <f t="shared" si="424"/>
        <v>2.5-3.0</v>
      </c>
      <c r="V4153" t="s">
        <v>22259</v>
      </c>
      <c r="W4153" s="5">
        <f t="shared" si="425"/>
        <v>41694</v>
      </c>
    </row>
    <row r="4154" spans="1:23" ht="15.6" x14ac:dyDescent="0.3">
      <c r="A4154">
        <v>18279090</v>
      </c>
      <c r="B4154" s="1" t="s">
        <v>8748</v>
      </c>
      <c r="C4154">
        <v>1</v>
      </c>
      <c r="D4154" t="str">
        <f>IFERROR(VLOOKUP(C4154,Country!$A$1:$B$16,2,0),0)</f>
        <v>India</v>
      </c>
      <c r="E4154" s="1" t="s">
        <v>824</v>
      </c>
      <c r="F4154" t="s">
        <v>8749</v>
      </c>
      <c r="G4154" t="s">
        <v>1251</v>
      </c>
      <c r="H4154" t="s">
        <v>1252</v>
      </c>
      <c r="I4154">
        <v>77.102881800000006</v>
      </c>
      <c r="J4154">
        <v>28.6494365</v>
      </c>
      <c r="K4154" t="s">
        <v>238</v>
      </c>
      <c r="L4154" t="s">
        <v>208</v>
      </c>
      <c r="M4154" t="s">
        <v>27</v>
      </c>
      <c r="N4154" t="s">
        <v>26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t="str">
        <f t="shared" si="424"/>
        <v>3.0-3.5</v>
      </c>
      <c r="V4154" t="s">
        <v>22544</v>
      </c>
      <c r="W4154" s="5">
        <f t="shared" si="425"/>
        <v>40584</v>
      </c>
    </row>
    <row r="4155" spans="1:23" ht="15.6" x14ac:dyDescent="0.3">
      <c r="A4155">
        <v>304783</v>
      </c>
      <c r="B4155" s="1" t="s">
        <v>8787</v>
      </c>
      <c r="C4155">
        <v>1</v>
      </c>
      <c r="D4155" t="str">
        <f>IFERROR(VLOOKUP(C4155,Country!$A$1:$B$16,2,0),0)</f>
        <v>India</v>
      </c>
      <c r="E4155" s="1" t="s">
        <v>824</v>
      </c>
      <c r="F4155" t="s">
        <v>8788</v>
      </c>
      <c r="G4155" t="s">
        <v>1306</v>
      </c>
      <c r="H4155" t="s">
        <v>1307</v>
      </c>
      <c r="I4155">
        <v>77.257649999999998</v>
      </c>
      <c r="J4155">
        <v>28.535954</v>
      </c>
      <c r="K4155" t="s">
        <v>572</v>
      </c>
      <c r="L4155" t="s">
        <v>208</v>
      </c>
      <c r="M4155" t="s">
        <v>27</v>
      </c>
      <c r="N4155" t="s">
        <v>26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t="str">
        <f t="shared" si="424"/>
        <v>2.5-3.0</v>
      </c>
      <c r="V4155" t="s">
        <v>22007</v>
      </c>
      <c r="W4155" s="5">
        <f t="shared" si="425"/>
        <v>41687</v>
      </c>
    </row>
    <row r="4156" spans="1:23" ht="15.6" x14ac:dyDescent="0.3">
      <c r="A4156">
        <v>310899</v>
      </c>
      <c r="B4156" s="1" t="s">
        <v>326</v>
      </c>
      <c r="C4156">
        <v>1</v>
      </c>
      <c r="D4156" t="str">
        <f>IFERROR(VLOOKUP(C4156,Country!$A$1:$B$16,2,0),0)</f>
        <v>India</v>
      </c>
      <c r="E4156" s="1" t="s">
        <v>824</v>
      </c>
      <c r="F4156" t="s">
        <v>8809</v>
      </c>
      <c r="G4156" t="s">
        <v>1341</v>
      </c>
      <c r="H4156" t="s">
        <v>1342</v>
      </c>
      <c r="I4156">
        <v>77.305493600000005</v>
      </c>
      <c r="J4156">
        <v>28.651168200000001</v>
      </c>
      <c r="K4156" t="s">
        <v>32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t="str">
        <f t="shared" si="424"/>
        <v>3.0-3.5</v>
      </c>
      <c r="V4156" t="s">
        <v>22836</v>
      </c>
      <c r="W4156" s="5">
        <f t="shared" si="425"/>
        <v>42421</v>
      </c>
    </row>
    <row r="4157" spans="1:23" ht="15.6" x14ac:dyDescent="0.3">
      <c r="A4157">
        <v>312479</v>
      </c>
      <c r="B4157" s="1" t="s">
        <v>8866</v>
      </c>
      <c r="C4157">
        <v>1</v>
      </c>
      <c r="D4157" t="str">
        <f>IFERROR(VLOOKUP(C4157,Country!$A$1:$B$16,2,0),0)</f>
        <v>India</v>
      </c>
      <c r="E4157" s="1" t="s">
        <v>824</v>
      </c>
      <c r="F4157" t="s">
        <v>8867</v>
      </c>
      <c r="G4157" t="s">
        <v>1440</v>
      </c>
      <c r="H4157" t="s">
        <v>1441</v>
      </c>
      <c r="I4157">
        <v>77.278767099999996</v>
      </c>
      <c r="J4157">
        <v>28.6340469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t="str">
        <f t="shared" si="424"/>
        <v>2.5-3.0</v>
      </c>
      <c r="V4157" t="s">
        <v>21394</v>
      </c>
      <c r="W4157" s="5">
        <f>DATE(LEFT(V4157,4),MID(V4157,6,1),RIGHT(V4157,1))</f>
        <v>40216</v>
      </c>
    </row>
    <row r="4158" spans="1:23" ht="15.6" x14ac:dyDescent="0.3">
      <c r="A4158">
        <v>2965</v>
      </c>
      <c r="B4158" s="1" t="s">
        <v>9004</v>
      </c>
      <c r="C4158">
        <v>1</v>
      </c>
      <c r="D4158" t="str">
        <f>IFERROR(VLOOKUP(C4158,Country!$A$1:$B$16,2,0),0)</f>
        <v>India</v>
      </c>
      <c r="E4158" s="1" t="s">
        <v>824</v>
      </c>
      <c r="F4158" t="s">
        <v>9005</v>
      </c>
      <c r="G4158" t="s">
        <v>1643</v>
      </c>
      <c r="H4158" t="s">
        <v>1644</v>
      </c>
      <c r="I4158">
        <v>77.149639800000003</v>
      </c>
      <c r="J4158">
        <v>28.6936006</v>
      </c>
      <c r="K4158" t="s">
        <v>350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t="str">
        <f t="shared" si="424"/>
        <v>3.5-4.0</v>
      </c>
      <c r="V4158" t="s">
        <v>20934</v>
      </c>
      <c r="W4158" s="5">
        <f t="shared" si="425"/>
        <v>41692</v>
      </c>
    </row>
    <row r="4159" spans="1:23" ht="15.6" x14ac:dyDescent="0.3">
      <c r="A4159">
        <v>5901</v>
      </c>
      <c r="B4159" s="1" t="s">
        <v>326</v>
      </c>
      <c r="C4159">
        <v>1</v>
      </c>
      <c r="D4159" t="str">
        <f>IFERROR(VLOOKUP(C4159,Country!$A$1:$B$16,2,0),0)</f>
        <v>India</v>
      </c>
      <c r="E4159" s="1" t="s">
        <v>824</v>
      </c>
      <c r="F4159" t="s">
        <v>9010</v>
      </c>
      <c r="G4159" t="s">
        <v>1654</v>
      </c>
      <c r="H4159" t="s">
        <v>1655</v>
      </c>
      <c r="I4159">
        <v>77.268039290000004</v>
      </c>
      <c r="J4159">
        <v>28.569178300000001</v>
      </c>
      <c r="K4159" t="s">
        <v>32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t="str">
        <f t="shared" si="424"/>
        <v>3.0-3.5</v>
      </c>
      <c r="V4159" t="s">
        <v>22837</v>
      </c>
      <c r="W4159" s="5">
        <f t="shared" si="425"/>
        <v>42789</v>
      </c>
    </row>
    <row r="4160" spans="1:23" ht="15.6" x14ac:dyDescent="0.3">
      <c r="A4160">
        <v>18441549</v>
      </c>
      <c r="B4160" s="1" t="s">
        <v>9011</v>
      </c>
      <c r="C4160">
        <v>1</v>
      </c>
      <c r="D4160" t="str">
        <f>IFERROR(VLOOKUP(C4160,Country!$A$1:$B$16,2,0),0)</f>
        <v>India</v>
      </c>
      <c r="E4160" s="1" t="s">
        <v>824</v>
      </c>
      <c r="F4160" t="s">
        <v>9012</v>
      </c>
      <c r="G4160" t="s">
        <v>3789</v>
      </c>
      <c r="H4160" t="s">
        <v>3790</v>
      </c>
      <c r="I4160">
        <v>77.244062600000007</v>
      </c>
      <c r="J4160">
        <v>28.591272</v>
      </c>
      <c r="K4160" t="s">
        <v>39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t="str">
        <f t="shared" si="424"/>
        <v>3.0-3.5</v>
      </c>
      <c r="V4160" t="s">
        <v>22099</v>
      </c>
      <c r="W4160" s="5">
        <f t="shared" si="425"/>
        <v>43154</v>
      </c>
    </row>
    <row r="4161" spans="1:23" ht="15.6" x14ac:dyDescent="0.3">
      <c r="A4161">
        <v>300323</v>
      </c>
      <c r="B4161" s="1" t="s">
        <v>9047</v>
      </c>
      <c r="C4161">
        <v>1</v>
      </c>
      <c r="D4161" t="str">
        <f>IFERROR(VLOOKUP(C4161,Country!$A$1:$B$16,2,0),0)</f>
        <v>India</v>
      </c>
      <c r="E4161" s="1" t="s">
        <v>824</v>
      </c>
      <c r="F4161" t="s">
        <v>9048</v>
      </c>
      <c r="G4161" t="s">
        <v>1706</v>
      </c>
      <c r="H4161" t="s">
        <v>1707</v>
      </c>
      <c r="I4161">
        <v>77.092179400000006</v>
      </c>
      <c r="J4161">
        <v>28.663640999999998</v>
      </c>
      <c r="K4161" t="s">
        <v>9049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t="str">
        <f t="shared" si="424"/>
        <v>3.0-3.5</v>
      </c>
      <c r="V4161" t="s">
        <v>22549</v>
      </c>
      <c r="W4161" s="5">
        <f t="shared" si="425"/>
        <v>41328</v>
      </c>
    </row>
    <row r="4162" spans="1:23" ht="15.6" x14ac:dyDescent="0.3">
      <c r="A4162">
        <v>307541</v>
      </c>
      <c r="B4162" s="1" t="s">
        <v>326</v>
      </c>
      <c r="C4162">
        <v>1</v>
      </c>
      <c r="D4162" t="str">
        <f>IFERROR(VLOOKUP(C4162,Country!$A$1:$B$16,2,0),0)</f>
        <v>India</v>
      </c>
      <c r="E4162" s="1" t="s">
        <v>824</v>
      </c>
      <c r="F4162" t="s">
        <v>9105</v>
      </c>
      <c r="G4162" t="s">
        <v>1801</v>
      </c>
      <c r="H4162" t="s">
        <v>1802</v>
      </c>
      <c r="I4162">
        <v>77.114991500000002</v>
      </c>
      <c r="J4162">
        <v>28.639379999999999</v>
      </c>
      <c r="K4162" t="s">
        <v>328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t="str">
        <f t="shared" si="424"/>
        <v>3.0-3.5</v>
      </c>
      <c r="V4162" t="s">
        <v>22544</v>
      </c>
      <c r="W4162" s="5">
        <f t="shared" si="425"/>
        <v>40584</v>
      </c>
    </row>
    <row r="4163" spans="1:23" ht="15.6" x14ac:dyDescent="0.3">
      <c r="A4163">
        <v>18331664</v>
      </c>
      <c r="B4163" s="1" t="s">
        <v>9121</v>
      </c>
      <c r="C4163">
        <v>1</v>
      </c>
      <c r="D4163" t="str">
        <f>IFERROR(VLOOKUP(C4163,Country!$A$1:$B$16,2,0),0)</f>
        <v>India</v>
      </c>
      <c r="E4163" s="1" t="s">
        <v>824</v>
      </c>
      <c r="F4163" t="s">
        <v>9122</v>
      </c>
      <c r="G4163" t="s">
        <v>1838</v>
      </c>
      <c r="H4163" t="s">
        <v>1839</v>
      </c>
      <c r="I4163">
        <v>0</v>
      </c>
      <c r="J4163">
        <v>0</v>
      </c>
      <c r="K4163" t="s">
        <v>434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t="str">
        <f t="shared" ref="U4163:U4226" si="431">_xlfn.IFS(T4163=1,"1.0-1.5",OR(T4163=1.8,T4163=1.9),"1.5-2.0",OR(T4163=2,T4163=2.1,T4163=2.2,T4163=2.3,T4163=2.4,T4163=2.5),"2.0-2.5",OR(T4163=2.6,T4163=2.7,T4163=2.8,T4163=2.9),"2.5-3.0",OR(T4163=3,T4163=3.1,T4163=3.2,T4163=3.3,T4163=3.4,T4163=3.5),"3.0-3.5",OR(T4163=3.6,T4163=3.7,T4163=3.8,T4163=3.9),"3.5-4.0",OR(T4163=4,T4163=4.1,T4163=4.2,T4163=4.3,T4163=4.4,T4163=4.3,T4163=4.5),"4.0-4.5",OR(T4163=4.6,T4163=4.7,T4163=4.8,T4163=4.9),"4.5-5.0")</f>
        <v>1.0-1.5</v>
      </c>
      <c r="V4163" t="s">
        <v>22680</v>
      </c>
      <c r="W4163" s="5">
        <f t="shared" ref="W4163:W4165" si="432">DATE(LEFT(V4163,4),MID(V4163,6,1),RIGHT(V4163,1))</f>
        <v>42408</v>
      </c>
    </row>
    <row r="4164" spans="1:23" ht="15.6" x14ac:dyDescent="0.3">
      <c r="A4164">
        <v>300236</v>
      </c>
      <c r="B4164" s="1" t="s">
        <v>9128</v>
      </c>
      <c r="C4164">
        <v>1</v>
      </c>
      <c r="D4164" t="str">
        <f>IFERROR(VLOOKUP(C4164,Country!$A$1:$B$16,2,0),0)</f>
        <v>India</v>
      </c>
      <c r="E4164" s="1" t="s">
        <v>824</v>
      </c>
      <c r="F4164" t="s">
        <v>9129</v>
      </c>
      <c r="G4164" t="s">
        <v>1852</v>
      </c>
      <c r="H4164" t="s">
        <v>1853</v>
      </c>
      <c r="I4164">
        <v>77.203012099999995</v>
      </c>
      <c r="J4164">
        <v>28.520376200000001</v>
      </c>
      <c r="K4164" t="s">
        <v>913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t="str">
        <f t="shared" si="431"/>
        <v>2.5-3.0</v>
      </c>
      <c r="V4164" t="s">
        <v>21693</v>
      </c>
      <c r="W4164" s="5">
        <f t="shared" si="432"/>
        <v>40210</v>
      </c>
    </row>
    <row r="4165" spans="1:23" ht="15.6" x14ac:dyDescent="0.3">
      <c r="A4165">
        <v>18423129</v>
      </c>
      <c r="B4165" s="1" t="s">
        <v>8748</v>
      </c>
      <c r="C4165">
        <v>1</v>
      </c>
      <c r="D4165" t="str">
        <f>IFERROR(VLOOKUP(C4165,Country!$A$1:$B$16,2,0),0)</f>
        <v>India</v>
      </c>
      <c r="E4165" s="1" t="s">
        <v>824</v>
      </c>
      <c r="F4165" t="s">
        <v>9148</v>
      </c>
      <c r="G4165" t="s">
        <v>1873</v>
      </c>
      <c r="H4165" t="s">
        <v>1874</v>
      </c>
      <c r="I4165">
        <v>77.168395200000006</v>
      </c>
      <c r="J4165">
        <v>28.588336399999999</v>
      </c>
      <c r="K4165" t="s">
        <v>238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t="str">
        <f t="shared" si="431"/>
        <v>3.0-3.5</v>
      </c>
      <c r="V4165" t="s">
        <v>20806</v>
      </c>
      <c r="W4165" s="5">
        <f t="shared" si="432"/>
        <v>41677</v>
      </c>
    </row>
    <row r="4166" spans="1:23" ht="15.6" x14ac:dyDescent="0.3">
      <c r="A4166">
        <v>351</v>
      </c>
      <c r="B4166" s="1" t="s">
        <v>3467</v>
      </c>
      <c r="C4166">
        <v>1</v>
      </c>
      <c r="D4166" t="str">
        <f>IFERROR(VLOOKUP(C4166,Country!$A$1:$B$16,2,0),0)</f>
        <v>India</v>
      </c>
      <c r="E4166" s="1" t="s">
        <v>824</v>
      </c>
      <c r="F4166" t="s">
        <v>9149</v>
      </c>
      <c r="G4166" t="s">
        <v>1873</v>
      </c>
      <c r="H4166" t="s">
        <v>1874</v>
      </c>
      <c r="I4166">
        <v>77.168467500000006</v>
      </c>
      <c r="J4166">
        <v>28.5884053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t="str">
        <f t="shared" si="431"/>
        <v>3.0-3.5</v>
      </c>
      <c r="V4166" t="s">
        <v>22426</v>
      </c>
      <c r="W4166" s="5">
        <f t="shared" ref="W4166:W4224" si="433">DATE(LEFT(V4166,4),MID(V4166,6,1),RIGHT(V4166,2))</f>
        <v>40599</v>
      </c>
    </row>
    <row r="4167" spans="1:23" ht="15.6" x14ac:dyDescent="0.3">
      <c r="A4167">
        <v>18474418</v>
      </c>
      <c r="B4167" s="1" t="s">
        <v>9182</v>
      </c>
      <c r="C4167">
        <v>1</v>
      </c>
      <c r="D4167" t="str">
        <f>IFERROR(VLOOKUP(C4167,Country!$A$1:$B$16,2,0),0)</f>
        <v>India</v>
      </c>
      <c r="E4167" s="1" t="s">
        <v>824</v>
      </c>
      <c r="F4167" t="s">
        <v>9183</v>
      </c>
      <c r="G4167" t="s">
        <v>1905</v>
      </c>
      <c r="H4167" t="s">
        <v>1906</v>
      </c>
      <c r="I4167">
        <v>0</v>
      </c>
      <c r="J4167">
        <v>0</v>
      </c>
      <c r="K4167" t="s">
        <v>581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t="str">
        <f t="shared" si="431"/>
        <v>1.0-1.5</v>
      </c>
      <c r="V4167" t="s">
        <v>21510</v>
      </c>
      <c r="W4167" s="5">
        <f>DATE(LEFT(V4167,4),MID(V4167,6,1),RIGHT(V4167,1))</f>
        <v>41307</v>
      </c>
    </row>
    <row r="4168" spans="1:23" ht="15.6" x14ac:dyDescent="0.3">
      <c r="A4168">
        <v>18446401</v>
      </c>
      <c r="B4168" s="1" t="s">
        <v>9200</v>
      </c>
      <c r="C4168">
        <v>1</v>
      </c>
      <c r="D4168" t="str">
        <f>IFERROR(VLOOKUP(C4168,Country!$A$1:$B$16,2,0),0)</f>
        <v>India</v>
      </c>
      <c r="E4168" s="1" t="s">
        <v>824</v>
      </c>
      <c r="F4168" t="s">
        <v>9201</v>
      </c>
      <c r="G4168" t="s">
        <v>1938</v>
      </c>
      <c r="H4168" t="s">
        <v>1939</v>
      </c>
      <c r="I4168">
        <v>77.154972400000005</v>
      </c>
      <c r="J4168">
        <v>28.709677800000001</v>
      </c>
      <c r="K4168" t="s">
        <v>207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t="str">
        <f t="shared" si="431"/>
        <v>1.0-1.5</v>
      </c>
      <c r="V4168" t="s">
        <v>20932</v>
      </c>
      <c r="W4168" s="5">
        <f t="shared" si="433"/>
        <v>40952</v>
      </c>
    </row>
    <row r="4169" spans="1:23" ht="15.6" x14ac:dyDescent="0.3">
      <c r="A4169">
        <v>18472448</v>
      </c>
      <c r="B4169" s="1" t="s">
        <v>9218</v>
      </c>
      <c r="C4169">
        <v>1</v>
      </c>
      <c r="D4169" t="str">
        <f>IFERROR(VLOOKUP(C4169,Country!$A$1:$B$16,2,0),0)</f>
        <v>India</v>
      </c>
      <c r="E4169" s="1" t="s">
        <v>824</v>
      </c>
      <c r="F4169" t="s">
        <v>9219</v>
      </c>
      <c r="G4169" t="s">
        <v>1996</v>
      </c>
      <c r="H4169" t="s">
        <v>1997</v>
      </c>
      <c r="I4169">
        <v>77.109717200000006</v>
      </c>
      <c r="J4169">
        <v>28.651275500000001</v>
      </c>
      <c r="K4169" t="s">
        <v>227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t="str">
        <f t="shared" si="431"/>
        <v>1.0-1.5</v>
      </c>
      <c r="V4169" t="s">
        <v>22838</v>
      </c>
      <c r="W4169" s="5">
        <f t="shared" si="433"/>
        <v>40598</v>
      </c>
    </row>
    <row r="4170" spans="1:23" ht="15.6" x14ac:dyDescent="0.3">
      <c r="A4170">
        <v>312364</v>
      </c>
      <c r="B4170" s="1" t="s">
        <v>9270</v>
      </c>
      <c r="C4170">
        <v>1</v>
      </c>
      <c r="D4170" t="str">
        <f>IFERROR(VLOOKUP(C4170,Country!$A$1:$B$16,2,0),0)</f>
        <v>India</v>
      </c>
      <c r="E4170" s="1" t="s">
        <v>824</v>
      </c>
      <c r="F4170" t="s">
        <v>9271</v>
      </c>
      <c r="G4170" t="s">
        <v>722</v>
      </c>
      <c r="H4170" t="s">
        <v>2085</v>
      </c>
      <c r="I4170">
        <v>77.201617100000007</v>
      </c>
      <c r="J4170">
        <v>28.689800699999999</v>
      </c>
      <c r="K4170" t="s">
        <v>1575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t="str">
        <f t="shared" si="431"/>
        <v>3.0-3.5</v>
      </c>
      <c r="V4170" t="s">
        <v>21695</v>
      </c>
      <c r="W4170" s="5">
        <f t="shared" si="433"/>
        <v>41321</v>
      </c>
    </row>
    <row r="4171" spans="1:23" ht="15.6" x14ac:dyDescent="0.3">
      <c r="A4171">
        <v>311187</v>
      </c>
      <c r="B4171" s="1" t="s">
        <v>6999</v>
      </c>
      <c r="C4171">
        <v>1</v>
      </c>
      <c r="D4171" t="str">
        <f>IFERROR(VLOOKUP(C4171,Country!$A$1:$B$16,2,0),0)</f>
        <v>India</v>
      </c>
      <c r="E4171" s="1" t="s">
        <v>824</v>
      </c>
      <c r="F4171" t="s">
        <v>7000</v>
      </c>
      <c r="G4171" t="s">
        <v>1067</v>
      </c>
      <c r="H4171" t="s">
        <v>1068</v>
      </c>
      <c r="I4171">
        <v>77.314932099999993</v>
      </c>
      <c r="J4171">
        <v>28.678080300000001</v>
      </c>
      <c r="K4171" t="s">
        <v>7001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t="str">
        <f t="shared" si="431"/>
        <v>2.5-3.0</v>
      </c>
      <c r="V4171" t="s">
        <v>21143</v>
      </c>
      <c r="W4171" s="5">
        <f>DATE(LEFT(V4171,4),MID(V4171,6,1),RIGHT(V4171,1))</f>
        <v>42740</v>
      </c>
    </row>
    <row r="4172" spans="1:23" ht="15.6" x14ac:dyDescent="0.3">
      <c r="A4172">
        <v>303625</v>
      </c>
      <c r="B4172" s="1" t="s">
        <v>7014</v>
      </c>
      <c r="C4172">
        <v>1</v>
      </c>
      <c r="D4172" t="str">
        <f>IFERROR(VLOOKUP(C4172,Country!$A$1:$B$16,2,0),0)</f>
        <v>India</v>
      </c>
      <c r="E4172" s="1" t="s">
        <v>824</v>
      </c>
      <c r="F4172" t="s">
        <v>7015</v>
      </c>
      <c r="G4172" t="s">
        <v>1089</v>
      </c>
      <c r="H4172" t="s">
        <v>1090</v>
      </c>
      <c r="I4172">
        <v>77.251555600000003</v>
      </c>
      <c r="J4172">
        <v>28.55691625</v>
      </c>
      <c r="K4172" t="s">
        <v>43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t="str">
        <f t="shared" si="431"/>
        <v>3.0-3.5</v>
      </c>
      <c r="V4172" t="s">
        <v>22354</v>
      </c>
      <c r="W4172" s="5">
        <f t="shared" si="433"/>
        <v>40920</v>
      </c>
    </row>
    <row r="4173" spans="1:23" ht="15.6" x14ac:dyDescent="0.3">
      <c r="A4173">
        <v>311539</v>
      </c>
      <c r="B4173" s="1" t="s">
        <v>7022</v>
      </c>
      <c r="C4173">
        <v>1</v>
      </c>
      <c r="D4173" t="str">
        <f>IFERROR(VLOOKUP(C4173,Country!$A$1:$B$16,2,0),0)</f>
        <v>India</v>
      </c>
      <c r="E4173" s="1" t="s">
        <v>824</v>
      </c>
      <c r="F4173" t="s">
        <v>7023</v>
      </c>
      <c r="G4173" t="s">
        <v>1100</v>
      </c>
      <c r="H4173" t="s">
        <v>1101</v>
      </c>
      <c r="I4173">
        <v>77.173416599999996</v>
      </c>
      <c r="J4173">
        <v>28.646238499999999</v>
      </c>
      <c r="K4173" t="s">
        <v>533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t="str">
        <f t="shared" si="431"/>
        <v>3.5-4.0</v>
      </c>
      <c r="V4173" t="s">
        <v>21221</v>
      </c>
      <c r="W4173" s="5">
        <f t="shared" si="433"/>
        <v>40197</v>
      </c>
    </row>
    <row r="4174" spans="1:23" ht="15.6" x14ac:dyDescent="0.3">
      <c r="A4174">
        <v>18278203</v>
      </c>
      <c r="B4174" s="1" t="s">
        <v>7055</v>
      </c>
      <c r="C4174">
        <v>1</v>
      </c>
      <c r="D4174" t="str">
        <f>IFERROR(VLOOKUP(C4174,Country!$A$1:$B$16,2,0),0)</f>
        <v>India</v>
      </c>
      <c r="E4174" s="1" t="s">
        <v>824</v>
      </c>
      <c r="F4174" t="s">
        <v>7056</v>
      </c>
      <c r="G4174" t="s">
        <v>1142</v>
      </c>
      <c r="H4174" t="s">
        <v>1143</v>
      </c>
      <c r="I4174">
        <v>77.238898699999993</v>
      </c>
      <c r="J4174">
        <v>28.541703999999999</v>
      </c>
      <c r="K4174" t="s">
        <v>355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t="str">
        <f t="shared" si="431"/>
        <v>3.0-3.5</v>
      </c>
      <c r="V4174" t="s">
        <v>22435</v>
      </c>
      <c r="W4174" s="5">
        <f t="shared" si="433"/>
        <v>42384</v>
      </c>
    </row>
    <row r="4175" spans="1:23" ht="15.6" x14ac:dyDescent="0.3">
      <c r="A4175">
        <v>7329</v>
      </c>
      <c r="B4175" s="1" t="s">
        <v>326</v>
      </c>
      <c r="C4175">
        <v>1</v>
      </c>
      <c r="D4175" t="str">
        <f>IFERROR(VLOOKUP(C4175,Country!$A$1:$B$16,2,0),0)</f>
        <v>India</v>
      </c>
      <c r="E4175" s="1" t="s">
        <v>824</v>
      </c>
      <c r="F4175" t="s">
        <v>7145</v>
      </c>
      <c r="G4175" t="s">
        <v>1306</v>
      </c>
      <c r="H4175" t="s">
        <v>1307</v>
      </c>
      <c r="I4175">
        <v>77.2537612</v>
      </c>
      <c r="J4175">
        <v>28.5421747</v>
      </c>
      <c r="K4175" t="s">
        <v>328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t="str">
        <f t="shared" si="431"/>
        <v>3.0-3.5</v>
      </c>
      <c r="V4175" t="s">
        <v>22691</v>
      </c>
      <c r="W4175" s="5">
        <f t="shared" si="433"/>
        <v>42389</v>
      </c>
    </row>
    <row r="4176" spans="1:23" ht="15.6" x14ac:dyDescent="0.3">
      <c r="A4176">
        <v>18289258</v>
      </c>
      <c r="B4176" s="1" t="s">
        <v>4151</v>
      </c>
      <c r="C4176">
        <v>1</v>
      </c>
      <c r="D4176" t="str">
        <f>IFERROR(VLOOKUP(C4176,Country!$A$1:$B$16,2,0),0)</f>
        <v>India</v>
      </c>
      <c r="E4176" s="1" t="s">
        <v>824</v>
      </c>
      <c r="F4176" t="s">
        <v>7183</v>
      </c>
      <c r="G4176" t="s">
        <v>1345</v>
      </c>
      <c r="H4176" t="s">
        <v>1346</v>
      </c>
      <c r="I4176">
        <v>77.192323599999995</v>
      </c>
      <c r="J4176">
        <v>28.650402799999998</v>
      </c>
      <c r="K4176" t="s">
        <v>7184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t="str">
        <f t="shared" si="431"/>
        <v>2.5-3.0</v>
      </c>
      <c r="V4176" t="s">
        <v>21222</v>
      </c>
      <c r="W4176" s="5">
        <f t="shared" ref="W4176:W4177" si="434">DATE(LEFT(V4176,4),MID(V4176,6,1),RIGHT(V4176,1))</f>
        <v>40544</v>
      </c>
    </row>
    <row r="4177" spans="1:23" ht="15.6" x14ac:dyDescent="0.3">
      <c r="A4177">
        <v>313091</v>
      </c>
      <c r="B4177" s="1" t="s">
        <v>7200</v>
      </c>
      <c r="C4177">
        <v>1</v>
      </c>
      <c r="D4177" t="str">
        <f>IFERROR(VLOOKUP(C4177,Country!$A$1:$B$16,2,0),0)</f>
        <v>India</v>
      </c>
      <c r="E4177" s="1" t="s">
        <v>824</v>
      </c>
      <c r="F4177" t="s">
        <v>7201</v>
      </c>
      <c r="G4177" t="s">
        <v>1395</v>
      </c>
      <c r="H4177" t="s">
        <v>1396</v>
      </c>
      <c r="I4177">
        <v>77.242310000000003</v>
      </c>
      <c r="J4177">
        <v>28.576059999999998</v>
      </c>
      <c r="K4177" t="s">
        <v>238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t="str">
        <f t="shared" si="431"/>
        <v>2.5-3.0</v>
      </c>
      <c r="V4177" t="s">
        <v>21793</v>
      </c>
      <c r="W4177" s="5">
        <f t="shared" si="434"/>
        <v>41277</v>
      </c>
    </row>
    <row r="4178" spans="1:23" ht="15.6" x14ac:dyDescent="0.3">
      <c r="A4178">
        <v>18217428</v>
      </c>
      <c r="B4178" s="1" t="s">
        <v>7216</v>
      </c>
      <c r="C4178">
        <v>1</v>
      </c>
      <c r="D4178" t="str">
        <f>IFERROR(VLOOKUP(C4178,Country!$A$1:$B$16,2,0),0)</f>
        <v>India</v>
      </c>
      <c r="E4178" s="1" t="s">
        <v>824</v>
      </c>
      <c r="F4178" t="s">
        <v>7217</v>
      </c>
      <c r="G4178" t="s">
        <v>1395</v>
      </c>
      <c r="H4178" t="s">
        <v>1396</v>
      </c>
      <c r="I4178">
        <v>0</v>
      </c>
      <c r="J4178">
        <v>0</v>
      </c>
      <c r="K4178" t="s">
        <v>6913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t="str">
        <f t="shared" si="431"/>
        <v>1.0-1.5</v>
      </c>
      <c r="V4178" t="s">
        <v>21869</v>
      </c>
      <c r="W4178" s="5">
        <f t="shared" si="433"/>
        <v>42030</v>
      </c>
    </row>
    <row r="4179" spans="1:23" ht="15.6" x14ac:dyDescent="0.3">
      <c r="A4179">
        <v>18378017</v>
      </c>
      <c r="B4179" s="1" t="s">
        <v>326</v>
      </c>
      <c r="C4179">
        <v>1</v>
      </c>
      <c r="D4179" t="str">
        <f>IFERROR(VLOOKUP(C4179,Country!$A$1:$B$16,2,0),0)</f>
        <v>India</v>
      </c>
      <c r="E4179" s="1" t="s">
        <v>824</v>
      </c>
      <c r="F4179" t="s">
        <v>7220</v>
      </c>
      <c r="G4179" t="s">
        <v>1395</v>
      </c>
      <c r="H4179" t="s">
        <v>1396</v>
      </c>
      <c r="I4179">
        <v>77.278227319999999</v>
      </c>
      <c r="J4179">
        <v>28.659480630000001</v>
      </c>
      <c r="K4179" t="s">
        <v>365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t="str">
        <f t="shared" si="431"/>
        <v>1.0-1.5</v>
      </c>
      <c r="V4179" t="s">
        <v>22839</v>
      </c>
      <c r="W4179" s="5">
        <f t="shared" si="433"/>
        <v>40935</v>
      </c>
    </row>
    <row r="4180" spans="1:23" ht="15.6" x14ac:dyDescent="0.3">
      <c r="A4180">
        <v>18481310</v>
      </c>
      <c r="B4180" s="1" t="s">
        <v>7232</v>
      </c>
      <c r="C4180">
        <v>1</v>
      </c>
      <c r="D4180" t="str">
        <f>IFERROR(VLOOKUP(C4180,Country!$A$1:$B$16,2,0),0)</f>
        <v>India</v>
      </c>
      <c r="E4180" s="1" t="s">
        <v>824</v>
      </c>
      <c r="F4180" t="s">
        <v>7233</v>
      </c>
      <c r="G4180" t="s">
        <v>1414</v>
      </c>
      <c r="H4180" t="s">
        <v>1415</v>
      </c>
      <c r="I4180">
        <v>77.239391800000007</v>
      </c>
      <c r="J4180">
        <v>28.5753454</v>
      </c>
      <c r="K4180" t="s">
        <v>396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t="str">
        <f t="shared" si="431"/>
        <v>1.0-1.5</v>
      </c>
      <c r="V4180" t="s">
        <v>21789</v>
      </c>
      <c r="W4180" s="5">
        <f t="shared" si="433"/>
        <v>40929</v>
      </c>
    </row>
    <row r="4181" spans="1:23" ht="15.6" x14ac:dyDescent="0.3">
      <c r="A4181">
        <v>18265707</v>
      </c>
      <c r="B4181" s="1" t="s">
        <v>7274</v>
      </c>
      <c r="C4181">
        <v>1</v>
      </c>
      <c r="D4181" t="str">
        <f>IFERROR(VLOOKUP(C4181,Country!$A$1:$B$16,2,0),0)</f>
        <v>India</v>
      </c>
      <c r="E4181" s="1" t="s">
        <v>824</v>
      </c>
      <c r="F4181" t="s">
        <v>7275</v>
      </c>
      <c r="G4181" t="s">
        <v>1514</v>
      </c>
      <c r="H4181" t="s">
        <v>1515</v>
      </c>
      <c r="I4181">
        <v>77.300718649999993</v>
      </c>
      <c r="J4181">
        <v>28.6193114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t="str">
        <f t="shared" si="431"/>
        <v>3.0-3.5</v>
      </c>
      <c r="V4181" t="s">
        <v>22782</v>
      </c>
      <c r="W4181" s="5">
        <f t="shared" si="433"/>
        <v>41294</v>
      </c>
    </row>
    <row r="4182" spans="1:23" ht="15.6" x14ac:dyDescent="0.3">
      <c r="A4182">
        <v>308796</v>
      </c>
      <c r="B4182" s="1" t="s">
        <v>326</v>
      </c>
      <c r="C4182">
        <v>1</v>
      </c>
      <c r="D4182" t="str">
        <f>IFERROR(VLOOKUP(C4182,Country!$A$1:$B$16,2,0),0)</f>
        <v>India</v>
      </c>
      <c r="E4182" s="1" t="s">
        <v>824</v>
      </c>
      <c r="F4182" t="s">
        <v>7311</v>
      </c>
      <c r="G4182" t="s">
        <v>1568</v>
      </c>
      <c r="H4182" t="s">
        <v>1569</v>
      </c>
      <c r="I4182">
        <v>77.216040100000001</v>
      </c>
      <c r="J4182">
        <v>28.711784900000001</v>
      </c>
      <c r="K4182" t="s">
        <v>328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t="str">
        <f t="shared" si="431"/>
        <v>3.0-3.5</v>
      </c>
      <c r="V4182" t="s">
        <v>21418</v>
      </c>
      <c r="W4182" s="5">
        <f t="shared" si="433"/>
        <v>40205</v>
      </c>
    </row>
    <row r="4183" spans="1:23" ht="15.6" x14ac:dyDescent="0.3">
      <c r="A4183">
        <v>300335</v>
      </c>
      <c r="B4183" s="1" t="s">
        <v>7410</v>
      </c>
      <c r="C4183">
        <v>1</v>
      </c>
      <c r="D4183" t="str">
        <f>IFERROR(VLOOKUP(C4183,Country!$A$1:$B$16,2,0),0)</f>
        <v>India</v>
      </c>
      <c r="E4183" s="1" t="s">
        <v>824</v>
      </c>
      <c r="F4183" t="s">
        <v>7411</v>
      </c>
      <c r="G4183" t="s">
        <v>1706</v>
      </c>
      <c r="H4183" t="s">
        <v>1707</v>
      </c>
      <c r="I4183">
        <v>77.101815900000005</v>
      </c>
      <c r="J4183">
        <v>28.6701038</v>
      </c>
      <c r="K4183" t="s">
        <v>211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t="str">
        <f t="shared" si="431"/>
        <v>3.0-3.5</v>
      </c>
      <c r="V4183" t="s">
        <v>22840</v>
      </c>
      <c r="W4183" s="5">
        <f t="shared" si="433"/>
        <v>43110</v>
      </c>
    </row>
    <row r="4184" spans="1:23" ht="15.6" x14ac:dyDescent="0.3">
      <c r="A4184">
        <v>17977763</v>
      </c>
      <c r="B4184" s="1" t="s">
        <v>7415</v>
      </c>
      <c r="C4184">
        <v>1</v>
      </c>
      <c r="D4184" t="str">
        <f>IFERROR(VLOOKUP(C4184,Country!$A$1:$B$16,2,0),0)</f>
        <v>India</v>
      </c>
      <c r="E4184" s="1" t="s">
        <v>824</v>
      </c>
      <c r="F4184" t="s">
        <v>7416</v>
      </c>
      <c r="G4184" t="s">
        <v>1717</v>
      </c>
      <c r="H4184" t="s">
        <v>1718</v>
      </c>
      <c r="I4184">
        <v>77.121460999999996</v>
      </c>
      <c r="J4184">
        <v>28.688270299999999</v>
      </c>
      <c r="K4184" t="s">
        <v>207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t="str">
        <f t="shared" si="431"/>
        <v>3.0-3.5</v>
      </c>
      <c r="V4184" t="s">
        <v>22347</v>
      </c>
      <c r="W4184" s="5">
        <f t="shared" si="433"/>
        <v>41660</v>
      </c>
    </row>
    <row r="4185" spans="1:23" ht="15.6" x14ac:dyDescent="0.3">
      <c r="A4185">
        <v>6454</v>
      </c>
      <c r="B4185" s="1" t="s">
        <v>326</v>
      </c>
      <c r="C4185">
        <v>1</v>
      </c>
      <c r="D4185" t="str">
        <f>IFERROR(VLOOKUP(C4185,Country!$A$1:$B$16,2,0),0)</f>
        <v>India</v>
      </c>
      <c r="E4185" s="1" t="s">
        <v>824</v>
      </c>
      <c r="F4185" t="s">
        <v>7427</v>
      </c>
      <c r="G4185" t="s">
        <v>1717</v>
      </c>
      <c r="H4185" t="s">
        <v>1718</v>
      </c>
      <c r="I4185">
        <v>77.135528300000004</v>
      </c>
      <c r="J4185">
        <v>28.701287799999999</v>
      </c>
      <c r="K4185" t="s">
        <v>328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t="str">
        <f t="shared" si="431"/>
        <v>3.5-4.0</v>
      </c>
      <c r="V4185" t="s">
        <v>22841</v>
      </c>
      <c r="W4185" s="5">
        <f t="shared" si="433"/>
        <v>42763</v>
      </c>
    </row>
    <row r="4186" spans="1:23" ht="15.6" x14ac:dyDescent="0.3">
      <c r="A4186">
        <v>18216918</v>
      </c>
      <c r="B4186" s="1" t="s">
        <v>1365</v>
      </c>
      <c r="C4186">
        <v>1</v>
      </c>
      <c r="D4186" t="str">
        <f>IFERROR(VLOOKUP(C4186,Country!$A$1:$B$16,2,0),0)</f>
        <v>India</v>
      </c>
      <c r="E4186" s="1" t="s">
        <v>824</v>
      </c>
      <c r="F4186" t="s">
        <v>7542</v>
      </c>
      <c r="G4186" t="s">
        <v>1873</v>
      </c>
      <c r="H4186" t="s">
        <v>1874</v>
      </c>
      <c r="I4186">
        <v>77.168467500000006</v>
      </c>
      <c r="J4186">
        <v>28.588405399999999</v>
      </c>
      <c r="K4186" t="s">
        <v>533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t="str">
        <f t="shared" si="431"/>
        <v>2.0-2.5</v>
      </c>
      <c r="V4186" t="s">
        <v>22842</v>
      </c>
      <c r="W4186" s="5">
        <f>DATE(LEFT(V4186,4),MID(V4186,6,1),RIGHT(V4186,1))</f>
        <v>40183</v>
      </c>
    </row>
    <row r="4187" spans="1:23" ht="15.6" x14ac:dyDescent="0.3">
      <c r="A4187">
        <v>305684</v>
      </c>
      <c r="B4187" s="1" t="s">
        <v>7597</v>
      </c>
      <c r="C4187">
        <v>1</v>
      </c>
      <c r="D4187" t="str">
        <f>IFERROR(VLOOKUP(C4187,Country!$A$1:$B$16,2,0),0)</f>
        <v>India</v>
      </c>
      <c r="E4187" s="1" t="s">
        <v>824</v>
      </c>
      <c r="F4187" t="s">
        <v>7598</v>
      </c>
      <c r="G4187" t="s">
        <v>1953</v>
      </c>
      <c r="H4187" t="s">
        <v>1954</v>
      </c>
      <c r="I4187">
        <v>77.219739000000004</v>
      </c>
      <c r="J4187">
        <v>28.566755000000001</v>
      </c>
      <c r="K4187" t="s">
        <v>355</v>
      </c>
      <c r="L4187" t="s">
        <v>208</v>
      </c>
      <c r="M4187" t="s">
        <v>27</v>
      </c>
      <c r="N4187" t="s">
        <v>26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t="str">
        <f t="shared" si="431"/>
        <v>3.5-4.0</v>
      </c>
      <c r="V4187" t="s">
        <v>22843</v>
      </c>
      <c r="W4187" s="5">
        <f t="shared" si="433"/>
        <v>42759</v>
      </c>
    </row>
    <row r="4188" spans="1:23" ht="15.6" x14ac:dyDescent="0.3">
      <c r="A4188">
        <v>18312449</v>
      </c>
      <c r="B4188" s="1" t="s">
        <v>326</v>
      </c>
      <c r="C4188">
        <v>1</v>
      </c>
      <c r="D4188" t="str">
        <f>IFERROR(VLOOKUP(C4188,Country!$A$1:$B$16,2,0),0)</f>
        <v>India</v>
      </c>
      <c r="E4188" s="1" t="s">
        <v>824</v>
      </c>
      <c r="F4188" t="s">
        <v>7654</v>
      </c>
      <c r="G4188" t="s">
        <v>2051</v>
      </c>
      <c r="H4188" t="s">
        <v>2052</v>
      </c>
      <c r="I4188">
        <v>77.060898600000002</v>
      </c>
      <c r="J4188">
        <v>28.623078899999999</v>
      </c>
      <c r="K4188" t="s">
        <v>36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t="str">
        <f t="shared" si="431"/>
        <v>1.0-1.5</v>
      </c>
      <c r="V4188" t="s">
        <v>20955</v>
      </c>
      <c r="W4188" s="5">
        <f t="shared" si="433"/>
        <v>42392</v>
      </c>
    </row>
    <row r="4189" spans="1:23" ht="15.6" x14ac:dyDescent="0.3">
      <c r="A4189">
        <v>18455949</v>
      </c>
      <c r="B4189" s="1" t="s">
        <v>7692</v>
      </c>
      <c r="C4189">
        <v>1</v>
      </c>
      <c r="D4189" t="str">
        <f>IFERROR(VLOOKUP(C4189,Country!$A$1:$B$16,2,0),0)</f>
        <v>India</v>
      </c>
      <c r="E4189" s="1" t="s">
        <v>824</v>
      </c>
      <c r="F4189" t="s">
        <v>7693</v>
      </c>
      <c r="G4189" t="s">
        <v>722</v>
      </c>
      <c r="H4189" t="s">
        <v>2085</v>
      </c>
      <c r="I4189">
        <v>77.201978150000002</v>
      </c>
      <c r="J4189">
        <v>28.693020229999998</v>
      </c>
      <c r="K4189" t="s">
        <v>5400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t="str">
        <f t="shared" si="431"/>
        <v>4.0-4.5</v>
      </c>
      <c r="V4189" t="s">
        <v>22844</v>
      </c>
      <c r="W4189" s="5">
        <f t="shared" si="433"/>
        <v>40191</v>
      </c>
    </row>
    <row r="4190" spans="1:23" ht="15.6" x14ac:dyDescent="0.3">
      <c r="A4190">
        <v>349</v>
      </c>
      <c r="B4190" s="1" t="s">
        <v>3467</v>
      </c>
      <c r="C4190">
        <v>1</v>
      </c>
      <c r="D4190" t="str">
        <f>IFERROR(VLOOKUP(C4190,Country!$A$1:$B$16,2,0),0)</f>
        <v>India</v>
      </c>
      <c r="E4190" s="1" t="s">
        <v>824</v>
      </c>
      <c r="F4190" t="s">
        <v>7724</v>
      </c>
      <c r="G4190" t="s">
        <v>7725</v>
      </c>
      <c r="H4190" t="s">
        <v>7726</v>
      </c>
      <c r="I4190">
        <v>77.080280999999999</v>
      </c>
      <c r="J4190">
        <v>28.6299004</v>
      </c>
      <c r="K4190" t="s">
        <v>207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t="str">
        <f t="shared" si="431"/>
        <v>3.0-3.5</v>
      </c>
      <c r="V4190" t="s">
        <v>22845</v>
      </c>
      <c r="W4190" s="5">
        <f>DATE(LEFT(V4190,4),MID(V4190,6,1),RIGHT(V4190,1))</f>
        <v>42744</v>
      </c>
    </row>
    <row r="4191" spans="1:23" ht="15.6" x14ac:dyDescent="0.3">
      <c r="A4191">
        <v>18034049</v>
      </c>
      <c r="B4191" s="1" t="s">
        <v>5090</v>
      </c>
      <c r="C4191">
        <v>1</v>
      </c>
      <c r="D4191" t="str">
        <f>IFERROR(VLOOKUP(C4191,Country!$A$1:$B$16,2,0),0)</f>
        <v>India</v>
      </c>
      <c r="E4191" s="1" t="s">
        <v>824</v>
      </c>
      <c r="F4191" t="s">
        <v>5091</v>
      </c>
      <c r="G4191" t="s">
        <v>857</v>
      </c>
      <c r="H4191" t="s">
        <v>858</v>
      </c>
      <c r="I4191">
        <v>77.306742</v>
      </c>
      <c r="J4191">
        <v>28.659537700000001</v>
      </c>
      <c r="K4191" t="s">
        <v>3379</v>
      </c>
      <c r="L4191" t="s">
        <v>208</v>
      </c>
      <c r="M4191" t="s">
        <v>27</v>
      </c>
      <c r="N4191" t="s">
        <v>26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t="str">
        <f t="shared" si="431"/>
        <v>3.0-3.5</v>
      </c>
      <c r="V4191" t="s">
        <v>22018</v>
      </c>
      <c r="W4191" s="5">
        <f t="shared" si="433"/>
        <v>42759</v>
      </c>
    </row>
    <row r="4192" spans="1:23" ht="15.6" x14ac:dyDescent="0.3">
      <c r="A4192">
        <v>681</v>
      </c>
      <c r="B4192" s="1" t="s">
        <v>3787</v>
      </c>
      <c r="C4192">
        <v>1</v>
      </c>
      <c r="D4192" t="str">
        <f>IFERROR(VLOOKUP(C4192,Country!$A$1:$B$16,2,0),0)</f>
        <v>India</v>
      </c>
      <c r="E4192" s="1" t="s">
        <v>824</v>
      </c>
      <c r="F4192" t="s">
        <v>5140</v>
      </c>
      <c r="G4192" t="s">
        <v>906</v>
      </c>
      <c r="H4192" t="s">
        <v>907</v>
      </c>
      <c r="I4192">
        <v>77.228020599999994</v>
      </c>
      <c r="J4192">
        <v>28.6606804</v>
      </c>
      <c r="K4192" t="s">
        <v>514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t="str">
        <f t="shared" si="431"/>
        <v>2.0-2.5</v>
      </c>
      <c r="V4192" t="s">
        <v>22784</v>
      </c>
      <c r="W4192" s="5">
        <f>DATE(LEFT(V4192,4),MID(V4192,6,1),RIGHT(V4192,1))</f>
        <v>41645</v>
      </c>
    </row>
    <row r="4193" spans="1:23" ht="15.6" x14ac:dyDescent="0.3">
      <c r="A4193">
        <v>18378039</v>
      </c>
      <c r="B4193" s="1" t="s">
        <v>1923</v>
      </c>
      <c r="C4193">
        <v>1</v>
      </c>
      <c r="D4193" t="str">
        <f>IFERROR(VLOOKUP(C4193,Country!$A$1:$B$16,2,0),0)</f>
        <v>India</v>
      </c>
      <c r="E4193" s="1" t="s">
        <v>824</v>
      </c>
      <c r="F4193" t="s">
        <v>5233</v>
      </c>
      <c r="G4193" t="s">
        <v>1067</v>
      </c>
      <c r="H4193" t="s">
        <v>1068</v>
      </c>
      <c r="I4193">
        <v>77.315092699999994</v>
      </c>
      <c r="J4193">
        <v>28.678510899999999</v>
      </c>
      <c r="K4193" t="s">
        <v>45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t="str">
        <f t="shared" si="431"/>
        <v>1.0-1.5</v>
      </c>
      <c r="V4193" t="s">
        <v>22846</v>
      </c>
      <c r="W4193" s="5">
        <f t="shared" si="433"/>
        <v>40188</v>
      </c>
    </row>
    <row r="4194" spans="1:23" ht="15.6" x14ac:dyDescent="0.3">
      <c r="A4194">
        <v>5267</v>
      </c>
      <c r="B4194" s="1" t="s">
        <v>5312</v>
      </c>
      <c r="C4194">
        <v>1</v>
      </c>
      <c r="D4194" t="str">
        <f>IFERROR(VLOOKUP(C4194,Country!$A$1:$B$16,2,0),0)</f>
        <v>India</v>
      </c>
      <c r="E4194" s="1" t="s">
        <v>824</v>
      </c>
      <c r="F4194" t="s">
        <v>5313</v>
      </c>
      <c r="G4194" t="s">
        <v>1207</v>
      </c>
      <c r="H4194" t="s">
        <v>1208</v>
      </c>
      <c r="I4194">
        <v>77.210416699999996</v>
      </c>
      <c r="J4194">
        <v>28.5602363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t="str">
        <f t="shared" si="431"/>
        <v>3.0-3.5</v>
      </c>
      <c r="V4194" t="s">
        <v>22847</v>
      </c>
      <c r="W4194" s="5">
        <f t="shared" si="433"/>
        <v>40200</v>
      </c>
    </row>
    <row r="4195" spans="1:23" ht="15.6" x14ac:dyDescent="0.3">
      <c r="A4195">
        <v>304091</v>
      </c>
      <c r="B4195" s="1" t="s">
        <v>5338</v>
      </c>
      <c r="C4195">
        <v>1</v>
      </c>
      <c r="D4195" t="str">
        <f>IFERROR(VLOOKUP(C4195,Country!$A$1:$B$16,2,0),0)</f>
        <v>India</v>
      </c>
      <c r="E4195" s="1" t="s">
        <v>824</v>
      </c>
      <c r="F4195" t="s">
        <v>5339</v>
      </c>
      <c r="G4195" t="s">
        <v>1264</v>
      </c>
      <c r="H4195" t="s">
        <v>1265</v>
      </c>
      <c r="I4195">
        <v>77.233563700000005</v>
      </c>
      <c r="J4195">
        <v>28.6487528</v>
      </c>
      <c r="K4195" t="s">
        <v>211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t="str">
        <f t="shared" si="431"/>
        <v>3.0-3.5</v>
      </c>
      <c r="V4195" t="s">
        <v>20729</v>
      </c>
      <c r="W4195" s="5">
        <f t="shared" si="433"/>
        <v>41297</v>
      </c>
    </row>
    <row r="4196" spans="1:23" ht="15.6" x14ac:dyDescent="0.3">
      <c r="A4196">
        <v>18360284</v>
      </c>
      <c r="B4196" s="1" t="s">
        <v>5398</v>
      </c>
      <c r="C4196">
        <v>1</v>
      </c>
      <c r="D4196" t="str">
        <f>IFERROR(VLOOKUP(C4196,Country!$A$1:$B$16,2,0),0)</f>
        <v>India</v>
      </c>
      <c r="E4196" s="1" t="s">
        <v>824</v>
      </c>
      <c r="F4196" t="s">
        <v>5399</v>
      </c>
      <c r="G4196" t="s">
        <v>1385</v>
      </c>
      <c r="H4196" t="s">
        <v>1386</v>
      </c>
      <c r="I4196">
        <v>77.143990810000005</v>
      </c>
      <c r="J4196">
        <v>28.646797490000001</v>
      </c>
      <c r="K4196" t="s">
        <v>5400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t="str">
        <f t="shared" si="431"/>
        <v>3.0-3.5</v>
      </c>
      <c r="V4196" t="s">
        <v>22444</v>
      </c>
      <c r="W4196" s="5">
        <f t="shared" si="433"/>
        <v>40562</v>
      </c>
    </row>
    <row r="4197" spans="1:23" ht="15.6" x14ac:dyDescent="0.3">
      <c r="A4197">
        <v>18324529</v>
      </c>
      <c r="B4197" s="1" t="s">
        <v>5490</v>
      </c>
      <c r="C4197">
        <v>1</v>
      </c>
      <c r="D4197" t="str">
        <f>IFERROR(VLOOKUP(C4197,Country!$A$1:$B$16,2,0),0)</f>
        <v>India</v>
      </c>
      <c r="E4197" s="1" t="s">
        <v>824</v>
      </c>
      <c r="F4197" t="s">
        <v>5491</v>
      </c>
      <c r="G4197" t="s">
        <v>1501</v>
      </c>
      <c r="H4197" t="s">
        <v>1502</v>
      </c>
      <c r="I4197">
        <v>77.290469999999999</v>
      </c>
      <c r="J4197">
        <v>28.606973799999999</v>
      </c>
      <c r="K4197" t="s">
        <v>207</v>
      </c>
      <c r="L4197" t="s">
        <v>208</v>
      </c>
      <c r="M4197" t="s">
        <v>27</v>
      </c>
      <c r="N4197" t="s">
        <v>26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t="str">
        <f t="shared" si="431"/>
        <v>3.0-3.5</v>
      </c>
      <c r="V4197" t="s">
        <v>20973</v>
      </c>
      <c r="W4197" s="5">
        <f t="shared" si="433"/>
        <v>43126</v>
      </c>
    </row>
    <row r="4198" spans="1:23" ht="15.6" x14ac:dyDescent="0.3">
      <c r="A4198">
        <v>308101</v>
      </c>
      <c r="B4198" s="1" t="s">
        <v>5514</v>
      </c>
      <c r="C4198">
        <v>1</v>
      </c>
      <c r="D4198" t="str">
        <f>IFERROR(VLOOKUP(C4198,Country!$A$1:$B$16,2,0),0)</f>
        <v>India</v>
      </c>
      <c r="E4198" s="1" t="s">
        <v>824</v>
      </c>
      <c r="F4198" t="s">
        <v>5515</v>
      </c>
      <c r="G4198" t="s">
        <v>1547</v>
      </c>
      <c r="H4198" t="s">
        <v>1548</v>
      </c>
      <c r="I4198">
        <v>77.146871399999995</v>
      </c>
      <c r="J4198">
        <v>28.656851899999999</v>
      </c>
      <c r="K4198" t="s">
        <v>572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t="str">
        <f t="shared" si="431"/>
        <v>3.0-3.5</v>
      </c>
      <c r="V4198" t="s">
        <v>22848</v>
      </c>
      <c r="W4198" s="5">
        <f>DATE(LEFT(V4198,4),MID(V4198,6,1),RIGHT(V4198,1))</f>
        <v>40909</v>
      </c>
    </row>
    <row r="4199" spans="1:23" ht="15.6" x14ac:dyDescent="0.3">
      <c r="A4199">
        <v>18228870</v>
      </c>
      <c r="B4199" s="1" t="s">
        <v>4151</v>
      </c>
      <c r="C4199">
        <v>1</v>
      </c>
      <c r="D4199" t="str">
        <f>IFERROR(VLOOKUP(C4199,Country!$A$1:$B$16,2,0),0)</f>
        <v>India</v>
      </c>
      <c r="E4199" s="1" t="s">
        <v>824</v>
      </c>
      <c r="F4199" t="s">
        <v>5516</v>
      </c>
      <c r="G4199" t="s">
        <v>1547</v>
      </c>
      <c r="H4199" t="s">
        <v>1548</v>
      </c>
      <c r="I4199">
        <v>77.1469278</v>
      </c>
      <c r="J4199">
        <v>28.6571824</v>
      </c>
      <c r="K4199" t="s">
        <v>363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t="str">
        <f t="shared" si="431"/>
        <v>3.0-3.5</v>
      </c>
      <c r="V4199" t="s">
        <v>20814</v>
      </c>
      <c r="W4199" s="5">
        <f t="shared" si="433"/>
        <v>40925</v>
      </c>
    </row>
    <row r="4200" spans="1:23" ht="15.6" x14ac:dyDescent="0.3">
      <c r="A4200">
        <v>18241893</v>
      </c>
      <c r="B4200" s="1" t="s">
        <v>5527</v>
      </c>
      <c r="C4200">
        <v>1</v>
      </c>
      <c r="D4200" t="str">
        <f>IFERROR(VLOOKUP(C4200,Country!$A$1:$B$16,2,0),0)</f>
        <v>India</v>
      </c>
      <c r="E4200" s="1" t="s">
        <v>824</v>
      </c>
      <c r="F4200" t="s">
        <v>5528</v>
      </c>
      <c r="G4200" t="s">
        <v>1568</v>
      </c>
      <c r="H4200" t="s">
        <v>1569</v>
      </c>
      <c r="I4200">
        <v>77.2151578</v>
      </c>
      <c r="J4200">
        <v>28.7105973</v>
      </c>
      <c r="K4200" t="s">
        <v>227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t="str">
        <f t="shared" si="431"/>
        <v>3.0-3.5</v>
      </c>
      <c r="V4200" t="s">
        <v>21722</v>
      </c>
      <c r="W4200" s="5">
        <f t="shared" si="433"/>
        <v>43122</v>
      </c>
    </row>
    <row r="4201" spans="1:23" ht="15.6" x14ac:dyDescent="0.3">
      <c r="A4201">
        <v>18218076</v>
      </c>
      <c r="B4201" s="1" t="s">
        <v>5605</v>
      </c>
      <c r="C4201">
        <v>1</v>
      </c>
      <c r="D4201" t="str">
        <f>IFERROR(VLOOKUP(C4201,Country!$A$1:$B$16,2,0),0)</f>
        <v>India</v>
      </c>
      <c r="E4201" s="1" t="s">
        <v>824</v>
      </c>
      <c r="F4201" t="s">
        <v>5606</v>
      </c>
      <c r="G4201" t="s">
        <v>1661</v>
      </c>
      <c r="H4201" t="s">
        <v>1662</v>
      </c>
      <c r="I4201">
        <v>77.214267129999996</v>
      </c>
      <c r="J4201">
        <v>28.64784229</v>
      </c>
      <c r="K4201" t="s">
        <v>227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t="str">
        <f t="shared" si="431"/>
        <v>3.0-3.5</v>
      </c>
      <c r="V4201" t="s">
        <v>22195</v>
      </c>
      <c r="W4201" s="5">
        <f t="shared" si="433"/>
        <v>40934</v>
      </c>
    </row>
    <row r="4202" spans="1:23" ht="15.6" x14ac:dyDescent="0.3">
      <c r="A4202">
        <v>306826</v>
      </c>
      <c r="B4202" s="1" t="s">
        <v>5629</v>
      </c>
      <c r="C4202">
        <v>1</v>
      </c>
      <c r="D4202" t="str">
        <f>IFERROR(VLOOKUP(C4202,Country!$A$1:$B$16,2,0),0)</f>
        <v>India</v>
      </c>
      <c r="E4202" s="1" t="s">
        <v>824</v>
      </c>
      <c r="F4202" t="s">
        <v>5630</v>
      </c>
      <c r="G4202" t="s">
        <v>1699</v>
      </c>
      <c r="H4202" t="s">
        <v>1700</v>
      </c>
      <c r="I4202">
        <v>77.284314600000002</v>
      </c>
      <c r="J4202">
        <v>28.618764299999999</v>
      </c>
      <c r="K4202" t="s">
        <v>1575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t="str">
        <f t="shared" si="431"/>
        <v>2.5-3.0</v>
      </c>
      <c r="V4202" t="s">
        <v>20730</v>
      </c>
      <c r="W4202" s="5">
        <f t="shared" si="433"/>
        <v>43116</v>
      </c>
    </row>
    <row r="4203" spans="1:23" ht="15.6" x14ac:dyDescent="0.3">
      <c r="A4203">
        <v>7488</v>
      </c>
      <c r="B4203" s="1" t="s">
        <v>326</v>
      </c>
      <c r="C4203">
        <v>1</v>
      </c>
      <c r="D4203" t="str">
        <f>IFERROR(VLOOKUP(C4203,Country!$A$1:$B$16,2,0),0)</f>
        <v>India</v>
      </c>
      <c r="E4203" s="1" t="s">
        <v>824</v>
      </c>
      <c r="F4203" t="s">
        <v>5638</v>
      </c>
      <c r="G4203" t="s">
        <v>1706</v>
      </c>
      <c r="H4203" t="s">
        <v>1707</v>
      </c>
      <c r="I4203">
        <v>77.111321399999994</v>
      </c>
      <c r="J4203">
        <v>28.677254300000001</v>
      </c>
      <c r="K4203" t="s">
        <v>328</v>
      </c>
      <c r="L4203" t="s">
        <v>208</v>
      </c>
      <c r="M4203" t="s">
        <v>27</v>
      </c>
      <c r="N4203" t="s">
        <v>26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t="str">
        <f t="shared" si="431"/>
        <v>3.0-3.5</v>
      </c>
      <c r="V4203" t="s">
        <v>21080</v>
      </c>
      <c r="W4203" s="5">
        <f t="shared" si="433"/>
        <v>42028</v>
      </c>
    </row>
    <row r="4204" spans="1:23" ht="15.6" x14ac:dyDescent="0.3">
      <c r="A4204">
        <v>7318</v>
      </c>
      <c r="B4204" s="1" t="s">
        <v>326</v>
      </c>
      <c r="C4204">
        <v>1</v>
      </c>
      <c r="D4204" t="str">
        <f>IFERROR(VLOOKUP(C4204,Country!$A$1:$B$16,2,0),0)</f>
        <v>India</v>
      </c>
      <c r="E4204" s="1" t="s">
        <v>824</v>
      </c>
      <c r="F4204" t="s">
        <v>5745</v>
      </c>
      <c r="G4204" t="s">
        <v>1838</v>
      </c>
      <c r="H4204" t="s">
        <v>1839</v>
      </c>
      <c r="I4204">
        <v>77.200691359999993</v>
      </c>
      <c r="J4204">
        <v>28.562074970000001</v>
      </c>
      <c r="K4204" t="s">
        <v>328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t="str">
        <f t="shared" si="431"/>
        <v>3.0-3.5</v>
      </c>
      <c r="V4204" t="s">
        <v>21228</v>
      </c>
      <c r="W4204" s="5">
        <f t="shared" si="433"/>
        <v>40201</v>
      </c>
    </row>
    <row r="4205" spans="1:23" ht="15.6" x14ac:dyDescent="0.3">
      <c r="A4205">
        <v>18146398</v>
      </c>
      <c r="B4205" s="1" t="s">
        <v>5840</v>
      </c>
      <c r="C4205">
        <v>1</v>
      </c>
      <c r="D4205" t="str">
        <f>IFERROR(VLOOKUP(C4205,Country!$A$1:$B$16,2,0),0)</f>
        <v>India</v>
      </c>
      <c r="E4205" s="1" t="s">
        <v>824</v>
      </c>
      <c r="F4205" t="s">
        <v>5841</v>
      </c>
      <c r="G4205" t="s">
        <v>1953</v>
      </c>
      <c r="H4205" t="s">
        <v>1954</v>
      </c>
      <c r="I4205">
        <v>77.220413890000003</v>
      </c>
      <c r="J4205">
        <v>28.561699999999998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t="str">
        <f t="shared" si="431"/>
        <v>3.0-3.5</v>
      </c>
      <c r="V4205" t="s">
        <v>22693</v>
      </c>
      <c r="W4205" s="5">
        <f>DATE(LEFT(V4205,4),MID(V4205,6,1),RIGHT(V4205,1))</f>
        <v>42375</v>
      </c>
    </row>
    <row r="4206" spans="1:23" ht="15.6" x14ac:dyDescent="0.3">
      <c r="A4206">
        <v>305486</v>
      </c>
      <c r="B4206" s="1" t="s">
        <v>5885</v>
      </c>
      <c r="C4206">
        <v>1</v>
      </c>
      <c r="D4206" t="str">
        <f>IFERROR(VLOOKUP(C4206,Country!$A$1:$B$16,2,0),0)</f>
        <v>India</v>
      </c>
      <c r="E4206" s="1" t="s">
        <v>824</v>
      </c>
      <c r="F4206" t="s">
        <v>5886</v>
      </c>
      <c r="G4206" t="s">
        <v>2020</v>
      </c>
      <c r="H4206" t="s">
        <v>2021</v>
      </c>
      <c r="I4206">
        <v>77.103340500000002</v>
      </c>
      <c r="J4206">
        <v>28.648730199999999</v>
      </c>
      <c r="K4206" t="s">
        <v>5400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t="str">
        <f t="shared" si="431"/>
        <v>2.5-3.0</v>
      </c>
      <c r="V4206" t="s">
        <v>21081</v>
      </c>
      <c r="W4206" s="5">
        <f t="shared" si="433"/>
        <v>40559</v>
      </c>
    </row>
    <row r="4207" spans="1:23" ht="15.6" x14ac:dyDescent="0.3">
      <c r="A4207">
        <v>18377902</v>
      </c>
      <c r="B4207" s="1" t="s">
        <v>5921</v>
      </c>
      <c r="C4207">
        <v>1</v>
      </c>
      <c r="D4207" t="str">
        <f>IFERROR(VLOOKUP(C4207,Country!$A$1:$B$16,2,0),0)</f>
        <v>India</v>
      </c>
      <c r="E4207" s="1" t="s">
        <v>824</v>
      </c>
      <c r="F4207" t="s">
        <v>5922</v>
      </c>
      <c r="G4207" t="s">
        <v>2069</v>
      </c>
      <c r="H4207" t="s">
        <v>2070</v>
      </c>
      <c r="I4207">
        <v>77.312518999999995</v>
      </c>
      <c r="J4207">
        <v>28.602113899999999</v>
      </c>
      <c r="K4207" t="s">
        <v>238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t="str">
        <f t="shared" si="431"/>
        <v>1.0-1.5</v>
      </c>
      <c r="V4207" t="s">
        <v>22562</v>
      </c>
      <c r="W4207" s="5">
        <f t="shared" si="433"/>
        <v>43121</v>
      </c>
    </row>
    <row r="4208" spans="1:23" ht="15.6" x14ac:dyDescent="0.3">
      <c r="A4208">
        <v>18421050</v>
      </c>
      <c r="B4208" s="1" t="s">
        <v>3217</v>
      </c>
      <c r="C4208">
        <v>1</v>
      </c>
      <c r="D4208" t="str">
        <f>IFERROR(VLOOKUP(C4208,Country!$A$1:$B$16,2,0),0)</f>
        <v>India</v>
      </c>
      <c r="E4208" s="1" t="s">
        <v>824</v>
      </c>
      <c r="F4208" t="s">
        <v>3218</v>
      </c>
      <c r="G4208" t="s">
        <v>857</v>
      </c>
      <c r="H4208" t="s">
        <v>858</v>
      </c>
      <c r="I4208">
        <v>77.306442799999999</v>
      </c>
      <c r="J4208">
        <v>28.6595978</v>
      </c>
      <c r="K4208" t="s">
        <v>1484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t="str">
        <f t="shared" si="431"/>
        <v>1.0-1.5</v>
      </c>
      <c r="V4208" t="s">
        <v>22849</v>
      </c>
      <c r="W4208" s="5">
        <f t="shared" si="433"/>
        <v>40196</v>
      </c>
    </row>
    <row r="4209" spans="1:23" ht="15.6" x14ac:dyDescent="0.3">
      <c r="A4209">
        <v>18037812</v>
      </c>
      <c r="B4209" s="1" t="s">
        <v>3467</v>
      </c>
      <c r="C4209">
        <v>1</v>
      </c>
      <c r="D4209" t="str">
        <f>IFERROR(VLOOKUP(C4209,Country!$A$1:$B$16,2,0),0)</f>
        <v>India</v>
      </c>
      <c r="E4209" s="1" t="s">
        <v>824</v>
      </c>
      <c r="F4209" t="s">
        <v>3468</v>
      </c>
      <c r="G4209" t="s">
        <v>1251</v>
      </c>
      <c r="H4209" t="s">
        <v>1252</v>
      </c>
      <c r="I4209">
        <v>77.097150999999997</v>
      </c>
      <c r="J4209">
        <v>28.634798199999999</v>
      </c>
      <c r="K4209" t="s">
        <v>207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t="str">
        <f t="shared" si="431"/>
        <v>2.5-3.0</v>
      </c>
      <c r="V4209" t="s">
        <v>22850</v>
      </c>
      <c r="W4209" s="5">
        <f t="shared" si="433"/>
        <v>40557</v>
      </c>
    </row>
    <row r="4210" spans="1:23" ht="15.6" x14ac:dyDescent="0.3">
      <c r="A4210">
        <v>1104</v>
      </c>
      <c r="B4210" s="1" t="s">
        <v>1804</v>
      </c>
      <c r="C4210">
        <v>1</v>
      </c>
      <c r="D4210" t="str">
        <f>IFERROR(VLOOKUP(C4210,Country!$A$1:$B$16,2,0),0)</f>
        <v>India</v>
      </c>
      <c r="E4210" s="1" t="s">
        <v>824</v>
      </c>
      <c r="F4210" t="s">
        <v>3479</v>
      </c>
      <c r="G4210" t="s">
        <v>1268</v>
      </c>
      <c r="H4210" t="s">
        <v>1269</v>
      </c>
      <c r="I4210">
        <v>77.0966703</v>
      </c>
      <c r="J4210">
        <v>28.631114799999999</v>
      </c>
      <c r="K4210" t="s">
        <v>567</v>
      </c>
      <c r="L4210" t="s">
        <v>208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t="str">
        <f t="shared" si="431"/>
        <v>3.0-3.5</v>
      </c>
      <c r="V4210" t="s">
        <v>22851</v>
      </c>
      <c r="W4210" s="5">
        <f t="shared" si="433"/>
        <v>40556</v>
      </c>
    </row>
    <row r="4211" spans="1:23" ht="15.6" x14ac:dyDescent="0.3">
      <c r="A4211">
        <v>1926</v>
      </c>
      <c r="B4211" s="1" t="s">
        <v>3537</v>
      </c>
      <c r="C4211">
        <v>1</v>
      </c>
      <c r="D4211" t="str">
        <f>IFERROR(VLOOKUP(C4211,Country!$A$1:$B$16,2,0),0)</f>
        <v>India</v>
      </c>
      <c r="E4211" s="1" t="s">
        <v>824</v>
      </c>
      <c r="F4211" t="s">
        <v>3538</v>
      </c>
      <c r="G4211" t="s">
        <v>1345</v>
      </c>
      <c r="H4211" t="s">
        <v>1346</v>
      </c>
      <c r="I4211">
        <v>77.189403600000006</v>
      </c>
      <c r="J4211">
        <v>28.6462267</v>
      </c>
      <c r="K4211" t="s">
        <v>3539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t="str">
        <f t="shared" si="431"/>
        <v>3.0-3.5</v>
      </c>
      <c r="V4211" t="s">
        <v>22713</v>
      </c>
      <c r="W4211" s="5">
        <f t="shared" si="433"/>
        <v>42756</v>
      </c>
    </row>
    <row r="4212" spans="1:23" ht="15.6" x14ac:dyDescent="0.3">
      <c r="A4212">
        <v>18432218</v>
      </c>
      <c r="B4212" s="1" t="s">
        <v>3578</v>
      </c>
      <c r="C4212">
        <v>1</v>
      </c>
      <c r="D4212" t="str">
        <f>IFERROR(VLOOKUP(C4212,Country!$A$1:$B$16,2,0),0)</f>
        <v>India</v>
      </c>
      <c r="E4212" s="1" t="s">
        <v>824</v>
      </c>
      <c r="F4212" t="s">
        <v>3579</v>
      </c>
      <c r="G4212" t="s">
        <v>1395</v>
      </c>
      <c r="H4212" t="s">
        <v>1396</v>
      </c>
      <c r="I4212">
        <v>77.282952300000005</v>
      </c>
      <c r="J4212">
        <v>28.659756399999999</v>
      </c>
      <c r="K4212" t="s">
        <v>45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t="str">
        <f t="shared" si="431"/>
        <v>1.0-1.5</v>
      </c>
      <c r="V4212" t="s">
        <v>22852</v>
      </c>
      <c r="W4212" s="5">
        <f t="shared" si="433"/>
        <v>40202</v>
      </c>
    </row>
    <row r="4213" spans="1:23" ht="15.6" x14ac:dyDescent="0.3">
      <c r="A4213">
        <v>311609</v>
      </c>
      <c r="B4213" s="1" t="s">
        <v>3640</v>
      </c>
      <c r="C4213">
        <v>1</v>
      </c>
      <c r="D4213" t="str">
        <f>IFERROR(VLOOKUP(C4213,Country!$A$1:$B$16,2,0),0)</f>
        <v>India</v>
      </c>
      <c r="E4213" s="1" t="s">
        <v>824</v>
      </c>
      <c r="F4213" t="s">
        <v>3641</v>
      </c>
      <c r="G4213" t="s">
        <v>1482</v>
      </c>
      <c r="H4213" t="s">
        <v>1483</v>
      </c>
      <c r="I4213">
        <v>77.209738599999994</v>
      </c>
      <c r="J4213">
        <v>28.534019900000001</v>
      </c>
      <c r="K4213" t="s">
        <v>2349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t="str">
        <f t="shared" si="431"/>
        <v>3.0-3.5</v>
      </c>
      <c r="V4213" t="s">
        <v>20992</v>
      </c>
      <c r="W4213" s="5">
        <f t="shared" si="433"/>
        <v>40205</v>
      </c>
    </row>
    <row r="4214" spans="1:23" ht="15.6" x14ac:dyDescent="0.3">
      <c r="A4214">
        <v>301826</v>
      </c>
      <c r="B4214" s="1" t="s">
        <v>3661</v>
      </c>
      <c r="C4214">
        <v>1</v>
      </c>
      <c r="D4214" t="str">
        <f>IFERROR(VLOOKUP(C4214,Country!$A$1:$B$16,2,0),0)</f>
        <v>India</v>
      </c>
      <c r="E4214" s="1" t="s">
        <v>824</v>
      </c>
      <c r="F4214" t="s">
        <v>3662</v>
      </c>
      <c r="G4214" t="s">
        <v>3657</v>
      </c>
      <c r="H4214" t="s">
        <v>3658</v>
      </c>
      <c r="I4214">
        <v>77.116034900000002</v>
      </c>
      <c r="J4214">
        <v>28.625782099999999</v>
      </c>
      <c r="K4214" t="s">
        <v>238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t="str">
        <f t="shared" si="431"/>
        <v>3.0-3.5</v>
      </c>
      <c r="V4214" t="s">
        <v>22853</v>
      </c>
      <c r="W4214" s="5">
        <f t="shared" si="433"/>
        <v>40565</v>
      </c>
    </row>
    <row r="4215" spans="1:23" ht="15.6" x14ac:dyDescent="0.3">
      <c r="A4215">
        <v>310419</v>
      </c>
      <c r="B4215" s="1" t="s">
        <v>3718</v>
      </c>
      <c r="C4215">
        <v>1</v>
      </c>
      <c r="D4215" t="str">
        <f>IFERROR(VLOOKUP(C4215,Country!$A$1:$B$16,2,0),0)</f>
        <v>India</v>
      </c>
      <c r="E4215" s="1" t="s">
        <v>824</v>
      </c>
      <c r="F4215" t="s">
        <v>3719</v>
      </c>
      <c r="G4215" t="s">
        <v>3720</v>
      </c>
      <c r="H4215" t="s">
        <v>3721</v>
      </c>
      <c r="I4215">
        <v>77.170129900000006</v>
      </c>
      <c r="J4215">
        <v>28.579558599999999</v>
      </c>
      <c r="K4215" t="s">
        <v>947</v>
      </c>
      <c r="L4215" t="s">
        <v>208</v>
      </c>
      <c r="M4215" t="s">
        <v>27</v>
      </c>
      <c r="N4215" t="s">
        <v>26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t="str">
        <f t="shared" si="431"/>
        <v>3.0-3.5</v>
      </c>
      <c r="V4215" t="s">
        <v>21739</v>
      </c>
      <c r="W4215" s="5">
        <f t="shared" si="433"/>
        <v>41662</v>
      </c>
    </row>
    <row r="4216" spans="1:23" ht="15.6" x14ac:dyDescent="0.3">
      <c r="A4216">
        <v>680</v>
      </c>
      <c r="B4216" s="1" t="s">
        <v>3787</v>
      </c>
      <c r="C4216">
        <v>1</v>
      </c>
      <c r="D4216" t="str">
        <f>IFERROR(VLOOKUP(C4216,Country!$A$1:$B$16,2,0),0)</f>
        <v>India</v>
      </c>
      <c r="E4216" s="1" t="s">
        <v>824</v>
      </c>
      <c r="F4216" t="s">
        <v>3788</v>
      </c>
      <c r="G4216" t="s">
        <v>3789</v>
      </c>
      <c r="H4216" t="s">
        <v>3790</v>
      </c>
      <c r="I4216">
        <v>77.253042800000003</v>
      </c>
      <c r="J4216">
        <v>28.589616400000001</v>
      </c>
      <c r="K4216" t="s">
        <v>3791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t="str">
        <f t="shared" si="431"/>
        <v>2.0-2.5</v>
      </c>
      <c r="V4216" t="s">
        <v>22022</v>
      </c>
      <c r="W4216" s="5">
        <f t="shared" si="433"/>
        <v>40195</v>
      </c>
    </row>
    <row r="4217" spans="1:23" ht="15.6" x14ac:dyDescent="0.3">
      <c r="A4217">
        <v>18287392</v>
      </c>
      <c r="B4217" s="1" t="s">
        <v>3803</v>
      </c>
      <c r="C4217">
        <v>1</v>
      </c>
      <c r="D4217" t="str">
        <f>IFERROR(VLOOKUP(C4217,Country!$A$1:$B$16,2,0),0)</f>
        <v>India</v>
      </c>
      <c r="E4217" s="1" t="s">
        <v>824</v>
      </c>
      <c r="F4217" t="s">
        <v>3804</v>
      </c>
      <c r="G4217" t="s">
        <v>1661</v>
      </c>
      <c r="H4217" t="s">
        <v>1662</v>
      </c>
      <c r="I4217">
        <v>77.211369099999999</v>
      </c>
      <c r="J4217">
        <v>28.640666400000001</v>
      </c>
      <c r="K4217" t="s">
        <v>290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t="str">
        <f t="shared" si="431"/>
        <v>3.0-3.5</v>
      </c>
      <c r="V4217" t="s">
        <v>22854</v>
      </c>
      <c r="W4217" s="5">
        <f t="shared" si="433"/>
        <v>42392</v>
      </c>
    </row>
    <row r="4218" spans="1:23" ht="15.6" x14ac:dyDescent="0.3">
      <c r="A4218">
        <v>305833</v>
      </c>
      <c r="B4218" s="1" t="s">
        <v>3989</v>
      </c>
      <c r="C4218">
        <v>1</v>
      </c>
      <c r="D4218" t="str">
        <f>IFERROR(VLOOKUP(C4218,Country!$A$1:$B$16,2,0),0)</f>
        <v>India</v>
      </c>
      <c r="E4218" s="1" t="s">
        <v>824</v>
      </c>
      <c r="F4218" t="s">
        <v>3990</v>
      </c>
      <c r="G4218" t="s">
        <v>1901</v>
      </c>
      <c r="H4218" t="s">
        <v>1902</v>
      </c>
      <c r="I4218">
        <v>77.219519129999995</v>
      </c>
      <c r="J4218">
        <v>28.529215499999999</v>
      </c>
      <c r="K4218" t="s">
        <v>1875</v>
      </c>
      <c r="L4218" t="s">
        <v>208</v>
      </c>
      <c r="M4218" t="s">
        <v>27</v>
      </c>
      <c r="N4218" t="s">
        <v>26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t="str">
        <f t="shared" si="431"/>
        <v>4.0-4.5</v>
      </c>
      <c r="V4218" t="s">
        <v>22705</v>
      </c>
      <c r="W4218" s="5">
        <f t="shared" si="433"/>
        <v>43112</v>
      </c>
    </row>
    <row r="4219" spans="1:23" ht="15.6" x14ac:dyDescent="0.3">
      <c r="A4219">
        <v>310272</v>
      </c>
      <c r="B4219" s="1" t="s">
        <v>326</v>
      </c>
      <c r="C4219">
        <v>1</v>
      </c>
      <c r="D4219" t="str">
        <f>IFERROR(VLOOKUP(C4219,Country!$A$1:$B$16,2,0),0)</f>
        <v>India</v>
      </c>
      <c r="E4219" s="1" t="s">
        <v>824</v>
      </c>
      <c r="F4219" t="s">
        <v>4087</v>
      </c>
      <c r="G4219" t="s">
        <v>2020</v>
      </c>
      <c r="H4219" t="s">
        <v>2021</v>
      </c>
      <c r="I4219">
        <v>77.0905901</v>
      </c>
      <c r="J4219">
        <v>28.636455399999999</v>
      </c>
      <c r="K4219" t="s">
        <v>328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t="str">
        <f t="shared" si="431"/>
        <v>3.0-3.5</v>
      </c>
      <c r="V4219" t="s">
        <v>21005</v>
      </c>
      <c r="W4219" s="5">
        <f t="shared" si="433"/>
        <v>42014</v>
      </c>
    </row>
    <row r="4220" spans="1:23" ht="15.6" x14ac:dyDescent="0.3">
      <c r="A4220">
        <v>312783</v>
      </c>
      <c r="B4220" s="1" t="s">
        <v>4118</v>
      </c>
      <c r="C4220">
        <v>1</v>
      </c>
      <c r="D4220" t="str">
        <f>IFERROR(VLOOKUP(C4220,Country!$A$1:$B$16,2,0),0)</f>
        <v>India</v>
      </c>
      <c r="E4220" s="1" t="s">
        <v>824</v>
      </c>
      <c r="F4220" t="s">
        <v>4119</v>
      </c>
      <c r="G4220" t="s">
        <v>2069</v>
      </c>
      <c r="H4220" t="s">
        <v>2070</v>
      </c>
      <c r="I4220">
        <v>77.304039099999997</v>
      </c>
      <c r="J4220">
        <v>28.589109300000001</v>
      </c>
      <c r="K4220" t="s">
        <v>211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t="str">
        <f t="shared" si="431"/>
        <v>3.0-3.5</v>
      </c>
      <c r="V4220" t="s">
        <v>21574</v>
      </c>
      <c r="W4220" s="5">
        <f>DATE(LEFT(V4220,4),MID(V4220,6,1),RIGHT(V4220,1))</f>
        <v>41278</v>
      </c>
    </row>
    <row r="4221" spans="1:23" ht="15.6" x14ac:dyDescent="0.3">
      <c r="A4221">
        <v>18336491</v>
      </c>
      <c r="B4221" s="1" t="s">
        <v>4151</v>
      </c>
      <c r="C4221">
        <v>1</v>
      </c>
      <c r="D4221" t="str">
        <f>IFERROR(VLOOKUP(C4221,Country!$A$1:$B$16,2,0),0)</f>
        <v>India</v>
      </c>
      <c r="E4221" s="1" t="s">
        <v>824</v>
      </c>
      <c r="F4221" t="s">
        <v>4152</v>
      </c>
      <c r="G4221" t="s">
        <v>4153</v>
      </c>
      <c r="H4221" t="s">
        <v>4154</v>
      </c>
      <c r="I4221">
        <v>77.121795289999994</v>
      </c>
      <c r="J4221">
        <v>28.550347200000001</v>
      </c>
      <c r="K4221" t="s">
        <v>238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t="str">
        <f t="shared" si="431"/>
        <v>3.0-3.5</v>
      </c>
      <c r="V4221" t="s">
        <v>21954</v>
      </c>
      <c r="W4221" s="5">
        <f t="shared" si="433"/>
        <v>40932</v>
      </c>
    </row>
    <row r="4222" spans="1:23" ht="15.6" x14ac:dyDescent="0.3">
      <c r="A4222">
        <v>305040</v>
      </c>
      <c r="B4222" s="1" t="s">
        <v>1214</v>
      </c>
      <c r="C4222">
        <v>1</v>
      </c>
      <c r="D4222" t="str">
        <f>IFERROR(VLOOKUP(C4222,Country!$A$1:$B$16,2,0),0)</f>
        <v>India</v>
      </c>
      <c r="E4222" s="1" t="s">
        <v>824</v>
      </c>
      <c r="F4222" t="s">
        <v>1215</v>
      </c>
      <c r="G4222" t="s">
        <v>1207</v>
      </c>
      <c r="H4222" t="s">
        <v>1208</v>
      </c>
      <c r="I4222">
        <v>77.212046299999997</v>
      </c>
      <c r="J4222">
        <v>28.563946300000001</v>
      </c>
      <c r="K4222" t="s">
        <v>1216</v>
      </c>
      <c r="L4222" t="s">
        <v>208</v>
      </c>
      <c r="M4222" t="s">
        <v>27</v>
      </c>
      <c r="N4222" t="s">
        <v>26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t="str">
        <f t="shared" si="431"/>
        <v>3.0-3.5</v>
      </c>
      <c r="V4222" t="s">
        <v>21016</v>
      </c>
      <c r="W4222" s="5">
        <f t="shared" si="433"/>
        <v>42385</v>
      </c>
    </row>
    <row r="4223" spans="1:23" ht="15.6" x14ac:dyDescent="0.3">
      <c r="A4223">
        <v>304542</v>
      </c>
      <c r="B4223" s="1" t="s">
        <v>1217</v>
      </c>
      <c r="C4223">
        <v>1</v>
      </c>
      <c r="D4223" t="str">
        <f>IFERROR(VLOOKUP(C4223,Country!$A$1:$B$16,2,0),0)</f>
        <v>India</v>
      </c>
      <c r="E4223" s="1" t="s">
        <v>824</v>
      </c>
      <c r="F4223" t="s">
        <v>1218</v>
      </c>
      <c r="G4223" t="s">
        <v>1207</v>
      </c>
      <c r="H4223" t="s">
        <v>1208</v>
      </c>
      <c r="I4223">
        <v>77.214514800000003</v>
      </c>
      <c r="J4223">
        <v>28.5617035</v>
      </c>
      <c r="K4223" t="s">
        <v>313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t="str">
        <f t="shared" si="431"/>
        <v>2.5-3.0</v>
      </c>
      <c r="V4223" t="s">
        <v>22855</v>
      </c>
      <c r="W4223" s="5">
        <f t="shared" si="433"/>
        <v>40202</v>
      </c>
    </row>
    <row r="4224" spans="1:23" ht="15.6" x14ac:dyDescent="0.3">
      <c r="A4224">
        <v>312372</v>
      </c>
      <c r="B4224" s="1" t="s">
        <v>1314</v>
      </c>
      <c r="C4224">
        <v>1</v>
      </c>
      <c r="D4224" t="str">
        <f>IFERROR(VLOOKUP(C4224,Country!$A$1:$B$16,2,0),0)</f>
        <v>India</v>
      </c>
      <c r="E4224" s="1" t="s">
        <v>824</v>
      </c>
      <c r="F4224" t="s">
        <v>1315</v>
      </c>
      <c r="G4224" t="s">
        <v>1306</v>
      </c>
      <c r="H4224" t="s">
        <v>1307</v>
      </c>
      <c r="I4224">
        <v>77.256885800000006</v>
      </c>
      <c r="J4224">
        <v>28.530944099999999</v>
      </c>
      <c r="K4224" t="s">
        <v>211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t="str">
        <f t="shared" si="431"/>
        <v>3.0-3.5</v>
      </c>
      <c r="V4224" t="s">
        <v>22722</v>
      </c>
      <c r="W4224" s="5">
        <f t="shared" si="433"/>
        <v>42014</v>
      </c>
    </row>
    <row r="4225" spans="1:23" ht="15.6" x14ac:dyDescent="0.3">
      <c r="A4225">
        <v>311755</v>
      </c>
      <c r="B4225" s="1" t="s">
        <v>1365</v>
      </c>
      <c r="C4225">
        <v>1</v>
      </c>
      <c r="D4225" t="str">
        <f>IFERROR(VLOOKUP(C4225,Country!$A$1:$B$16,2,0),0)</f>
        <v>India</v>
      </c>
      <c r="E4225" s="1" t="s">
        <v>824</v>
      </c>
      <c r="F4225" t="s">
        <v>1366</v>
      </c>
      <c r="G4225" t="s">
        <v>1345</v>
      </c>
      <c r="H4225" t="s">
        <v>1346</v>
      </c>
      <c r="I4225">
        <v>77.188903730000007</v>
      </c>
      <c r="J4225">
        <v>28.643381359999999</v>
      </c>
      <c r="K4225" t="s">
        <v>533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t="str">
        <f t="shared" si="431"/>
        <v>3.0-3.5</v>
      </c>
      <c r="V4225" t="s">
        <v>22856</v>
      </c>
      <c r="W4225" s="5">
        <f t="shared" ref="W4225:W4228" si="435">DATE(LEFT(V4225,4),MID(V4225,6,1),RIGHT(V4225,1))</f>
        <v>40186</v>
      </c>
    </row>
    <row r="4226" spans="1:23" ht="15.6" x14ac:dyDescent="0.3">
      <c r="A4226">
        <v>18431416</v>
      </c>
      <c r="B4226" s="1" t="s">
        <v>1408</v>
      </c>
      <c r="C4226">
        <v>1</v>
      </c>
      <c r="D4226" t="str">
        <f>IFERROR(VLOOKUP(C4226,Country!$A$1:$B$16,2,0),0)</f>
        <v>India</v>
      </c>
      <c r="E4226" s="1" t="s">
        <v>824</v>
      </c>
      <c r="F4226" t="s">
        <v>1409</v>
      </c>
      <c r="G4226" t="s">
        <v>1395</v>
      </c>
      <c r="H4226" t="s">
        <v>1396</v>
      </c>
      <c r="I4226">
        <v>0</v>
      </c>
      <c r="J4226">
        <v>0</v>
      </c>
      <c r="K4226" t="s">
        <v>847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t="str">
        <f t="shared" si="431"/>
        <v>3.0-3.5</v>
      </c>
      <c r="V4226" t="s">
        <v>22719</v>
      </c>
      <c r="W4226" s="5">
        <f t="shared" si="435"/>
        <v>41642</v>
      </c>
    </row>
    <row r="4227" spans="1:23" ht="15.6" x14ac:dyDescent="0.3">
      <c r="A4227">
        <v>3497</v>
      </c>
      <c r="B4227" s="1" t="s">
        <v>326</v>
      </c>
      <c r="C4227">
        <v>1</v>
      </c>
      <c r="D4227" t="str">
        <f>IFERROR(VLOOKUP(C4227,Country!$A$1:$B$16,2,0),0)</f>
        <v>India</v>
      </c>
      <c r="E4227" s="1" t="s">
        <v>824</v>
      </c>
      <c r="F4227" t="s">
        <v>1446</v>
      </c>
      <c r="G4227" t="s">
        <v>1447</v>
      </c>
      <c r="H4227" t="s">
        <v>1448</v>
      </c>
      <c r="I4227">
        <v>77.220621199999997</v>
      </c>
      <c r="J4227">
        <v>28.5829457</v>
      </c>
      <c r="K4227" t="s">
        <v>32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t="str">
        <f t="shared" ref="U4227:U4290" si="436">_xlfn.IFS(T4227=1,"1.0-1.5",OR(T4227=1.8,T4227=1.9),"1.5-2.0",OR(T4227=2,T4227=2.1,T4227=2.2,T4227=2.3,T4227=2.4,T4227=2.5),"2.0-2.5",OR(T4227=2.6,T4227=2.7,T4227=2.8,T4227=2.9),"2.5-3.0",OR(T4227=3,T4227=3.1,T4227=3.2,T4227=3.3,T4227=3.4,T4227=3.5),"3.0-3.5",OR(T4227=3.6,T4227=3.7,T4227=3.8,T4227=3.9),"3.5-4.0",OR(T4227=4,T4227=4.1,T4227=4.2,T4227=4.3,T4227=4.4,T4227=4.3,T4227=4.5),"4.0-4.5",OR(T4227=4.6,T4227=4.7,T4227=4.8,T4227=4.9),"4.5-5.0")</f>
        <v>2.5-3.0</v>
      </c>
      <c r="V4227" t="s">
        <v>21166</v>
      </c>
      <c r="W4227" s="5">
        <f t="shared" si="435"/>
        <v>42013</v>
      </c>
    </row>
    <row r="4228" spans="1:23" ht="15.6" x14ac:dyDescent="0.3">
      <c r="A4228">
        <v>18440185</v>
      </c>
      <c r="B4228" s="1" t="s">
        <v>1519</v>
      </c>
      <c r="C4228">
        <v>1</v>
      </c>
      <c r="D4228" t="str">
        <f>IFERROR(VLOOKUP(C4228,Country!$A$1:$B$16,2,0),0)</f>
        <v>India</v>
      </c>
      <c r="E4228" s="1" t="s">
        <v>824</v>
      </c>
      <c r="F4228" t="s">
        <v>1520</v>
      </c>
      <c r="G4228" t="s">
        <v>1514</v>
      </c>
      <c r="H4228" t="s">
        <v>1515</v>
      </c>
      <c r="I4228">
        <v>77.297934799999993</v>
      </c>
      <c r="J4228">
        <v>28.619134800000001</v>
      </c>
      <c r="K4228" t="s">
        <v>1521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t="str">
        <f t="shared" si="436"/>
        <v>1.0-1.5</v>
      </c>
      <c r="V4228" t="s">
        <v>22857</v>
      </c>
      <c r="W4228" s="5">
        <f t="shared" si="435"/>
        <v>40179</v>
      </c>
    </row>
    <row r="4229" spans="1:23" ht="15.6" x14ac:dyDescent="0.3">
      <c r="A4229">
        <v>18175282</v>
      </c>
      <c r="B4229" s="1" t="s">
        <v>326</v>
      </c>
      <c r="C4229">
        <v>1</v>
      </c>
      <c r="D4229" t="str">
        <f>IFERROR(VLOOKUP(C4229,Country!$A$1:$B$16,2,0),0)</f>
        <v>India</v>
      </c>
      <c r="E4229" s="1" t="s">
        <v>824</v>
      </c>
      <c r="F4229" t="s">
        <v>1533</v>
      </c>
      <c r="G4229" t="s">
        <v>483</v>
      </c>
      <c r="H4229" t="s">
        <v>1532</v>
      </c>
      <c r="I4229">
        <v>77.120841400000003</v>
      </c>
      <c r="J4229">
        <v>28.4786827</v>
      </c>
      <c r="K4229" t="s">
        <v>32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t="str">
        <f t="shared" si="436"/>
        <v>1.0-1.5</v>
      </c>
      <c r="V4229" t="s">
        <v>22370</v>
      </c>
      <c r="W4229" s="5">
        <f t="shared" ref="W4229:W4290" si="437">DATE(LEFT(V4229,4),MID(V4229,6,1),RIGHT(V4229,2))</f>
        <v>40565</v>
      </c>
    </row>
    <row r="4230" spans="1:23" ht="15.6" x14ac:dyDescent="0.3">
      <c r="A4230">
        <v>18431151</v>
      </c>
      <c r="B4230" s="1" t="s">
        <v>1680</v>
      </c>
      <c r="C4230">
        <v>1</v>
      </c>
      <c r="D4230" t="str">
        <f>IFERROR(VLOOKUP(C4230,Country!$A$1:$B$16,2,0),0)</f>
        <v>India</v>
      </c>
      <c r="E4230" s="1" t="s">
        <v>824</v>
      </c>
      <c r="F4230" t="s">
        <v>1681</v>
      </c>
      <c r="G4230" t="s">
        <v>1670</v>
      </c>
      <c r="H4230" t="s">
        <v>1671</v>
      </c>
      <c r="I4230">
        <v>77.082443900000001</v>
      </c>
      <c r="J4230">
        <v>28.600536099999999</v>
      </c>
      <c r="K4230" t="s">
        <v>227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t="str">
        <f t="shared" si="436"/>
        <v>1.0-1.5</v>
      </c>
      <c r="V4230" t="s">
        <v>22593</v>
      </c>
      <c r="W4230" s="5">
        <f t="shared" si="437"/>
        <v>40189</v>
      </c>
    </row>
    <row r="4231" spans="1:23" ht="15.6" x14ac:dyDescent="0.3">
      <c r="A4231">
        <v>4163</v>
      </c>
      <c r="B4231" s="1" t="s">
        <v>1804</v>
      </c>
      <c r="C4231">
        <v>1</v>
      </c>
      <c r="D4231" t="str">
        <f>IFERROR(VLOOKUP(C4231,Country!$A$1:$B$16,2,0),0)</f>
        <v>India</v>
      </c>
      <c r="E4231" s="1" t="s">
        <v>824</v>
      </c>
      <c r="F4231" t="s">
        <v>1805</v>
      </c>
      <c r="G4231" t="s">
        <v>1801</v>
      </c>
      <c r="H4231" t="s">
        <v>1802</v>
      </c>
      <c r="I4231">
        <v>77.116696700000006</v>
      </c>
      <c r="J4231">
        <v>28.639581199999999</v>
      </c>
      <c r="K4231" t="s">
        <v>567</v>
      </c>
      <c r="L4231" t="s">
        <v>208</v>
      </c>
      <c r="M4231" t="s">
        <v>27</v>
      </c>
      <c r="N4231" t="s">
        <v>26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t="str">
        <f t="shared" si="436"/>
        <v>3.0-3.5</v>
      </c>
      <c r="V4231" t="s">
        <v>21804</v>
      </c>
      <c r="W4231" s="5">
        <f t="shared" si="437"/>
        <v>41300</v>
      </c>
    </row>
    <row r="4232" spans="1:23" ht="15.6" x14ac:dyDescent="0.3">
      <c r="A4232">
        <v>312827</v>
      </c>
      <c r="B4232" s="1" t="s">
        <v>1850</v>
      </c>
      <c r="C4232">
        <v>1</v>
      </c>
      <c r="D4232" t="str">
        <f>IFERROR(VLOOKUP(C4232,Country!$A$1:$B$16,2,0),0)</f>
        <v>India</v>
      </c>
      <c r="E4232" s="1" t="s">
        <v>824</v>
      </c>
      <c r="F4232" t="s">
        <v>1851</v>
      </c>
      <c r="G4232" t="s">
        <v>1852</v>
      </c>
      <c r="H4232" t="s">
        <v>1853</v>
      </c>
      <c r="I4232">
        <v>77.198633439999995</v>
      </c>
      <c r="J4232">
        <v>28.504016310000001</v>
      </c>
      <c r="K4232" t="s">
        <v>211</v>
      </c>
      <c r="L4232" t="s">
        <v>208</v>
      </c>
      <c r="M4232" t="s">
        <v>27</v>
      </c>
      <c r="N4232" t="s">
        <v>26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t="str">
        <f t="shared" si="436"/>
        <v>2.5-3.0</v>
      </c>
      <c r="V4232" t="s">
        <v>22592</v>
      </c>
      <c r="W4232" s="5">
        <f t="shared" si="437"/>
        <v>43126</v>
      </c>
    </row>
    <row r="4233" spans="1:23" ht="15.6" x14ac:dyDescent="0.3">
      <c r="A4233">
        <v>18217023</v>
      </c>
      <c r="B4233" s="1" t="s">
        <v>1863</v>
      </c>
      <c r="C4233">
        <v>1</v>
      </c>
      <c r="D4233" t="str">
        <f>IFERROR(VLOOKUP(C4233,Country!$A$1:$B$16,2,0),0)</f>
        <v>India</v>
      </c>
      <c r="E4233" s="1" t="s">
        <v>824</v>
      </c>
      <c r="F4233" t="s">
        <v>1864</v>
      </c>
      <c r="G4233" t="s">
        <v>1858</v>
      </c>
      <c r="H4233" t="s">
        <v>1859</v>
      </c>
      <c r="I4233">
        <v>77.200089000000006</v>
      </c>
      <c r="J4233">
        <v>28.517303299999998</v>
      </c>
      <c r="K4233" t="s">
        <v>290</v>
      </c>
      <c r="L4233" t="s">
        <v>208</v>
      </c>
      <c r="M4233" t="s">
        <v>27</v>
      </c>
      <c r="N4233" t="s">
        <v>26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t="str">
        <f t="shared" si="436"/>
        <v>4.0-4.5</v>
      </c>
      <c r="V4233" t="s">
        <v>21920</v>
      </c>
      <c r="W4233" s="5">
        <f t="shared" ref="W4233:W4234" si="438">DATE(LEFT(V4233,4),MID(V4233,6,1),RIGHT(V4233,1))</f>
        <v>42009</v>
      </c>
    </row>
    <row r="4234" spans="1:23" ht="15.6" x14ac:dyDescent="0.3">
      <c r="A4234">
        <v>18128853</v>
      </c>
      <c r="B4234" s="1" t="s">
        <v>1908</v>
      </c>
      <c r="C4234">
        <v>1</v>
      </c>
      <c r="D4234" t="str">
        <f>IFERROR(VLOOKUP(C4234,Country!$A$1:$B$16,2,0),0)</f>
        <v>India</v>
      </c>
      <c r="E4234" s="1" t="s">
        <v>824</v>
      </c>
      <c r="F4234" t="s">
        <v>1909</v>
      </c>
      <c r="G4234" t="s">
        <v>1905</v>
      </c>
      <c r="H4234" t="s">
        <v>1906</v>
      </c>
      <c r="I4234">
        <v>77.27249913</v>
      </c>
      <c r="J4234">
        <v>28.702460309999999</v>
      </c>
      <c r="K4234" t="s">
        <v>191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t="str">
        <f t="shared" si="436"/>
        <v>2.5-3.0</v>
      </c>
      <c r="V4234" t="s">
        <v>21920</v>
      </c>
      <c r="W4234" s="5">
        <f t="shared" si="438"/>
        <v>42009</v>
      </c>
    </row>
    <row r="4235" spans="1:23" ht="15.6" x14ac:dyDescent="0.3">
      <c r="A4235">
        <v>18128872</v>
      </c>
      <c r="B4235" s="1" t="s">
        <v>1923</v>
      </c>
      <c r="C4235">
        <v>1</v>
      </c>
      <c r="D4235" t="str">
        <f>IFERROR(VLOOKUP(C4235,Country!$A$1:$B$16,2,0),0)</f>
        <v>India</v>
      </c>
      <c r="E4235" s="1" t="s">
        <v>824</v>
      </c>
      <c r="F4235" t="s">
        <v>1924</v>
      </c>
      <c r="G4235" t="s">
        <v>1905</v>
      </c>
      <c r="H4235" t="s">
        <v>1906</v>
      </c>
      <c r="I4235">
        <v>77.281595199999998</v>
      </c>
      <c r="J4235">
        <v>28.700032199999999</v>
      </c>
      <c r="K4235" t="s">
        <v>69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t="str">
        <f t="shared" si="436"/>
        <v>1.0-1.5</v>
      </c>
      <c r="V4235" t="s">
        <v>22858</v>
      </c>
      <c r="W4235" s="5">
        <f t="shared" si="437"/>
        <v>40561</v>
      </c>
    </row>
    <row r="4236" spans="1:23" ht="15.6" x14ac:dyDescent="0.3">
      <c r="A4236">
        <v>18222580</v>
      </c>
      <c r="B4236" s="1" t="s">
        <v>19555</v>
      </c>
      <c r="C4236">
        <v>1</v>
      </c>
      <c r="D4236" t="str">
        <f>IFERROR(VLOOKUP(C4236,Country!$A$1:$B$16,2,0),0)</f>
        <v>India</v>
      </c>
      <c r="E4236" s="1" t="s">
        <v>824</v>
      </c>
      <c r="F4236" t="s">
        <v>19556</v>
      </c>
      <c r="G4236" t="s">
        <v>1034</v>
      </c>
      <c r="H4236" t="s">
        <v>1035</v>
      </c>
      <c r="I4236">
        <v>77.237182480000001</v>
      </c>
      <c r="J4236">
        <v>28.573453669999999</v>
      </c>
      <c r="K4236" t="s">
        <v>1130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t="str">
        <f t="shared" si="436"/>
        <v>2.5-3.0</v>
      </c>
      <c r="V4236" t="s">
        <v>20763</v>
      </c>
      <c r="W4236" s="5">
        <f t="shared" si="437"/>
        <v>40439</v>
      </c>
    </row>
    <row r="4237" spans="1:23" ht="15.6" x14ac:dyDescent="0.3">
      <c r="A4237">
        <v>7834</v>
      </c>
      <c r="B4237" s="1" t="s">
        <v>19566</v>
      </c>
      <c r="C4237">
        <v>1</v>
      </c>
      <c r="D4237" t="str">
        <f>IFERROR(VLOOKUP(C4237,Country!$A$1:$B$16,2,0),0)</f>
        <v>India</v>
      </c>
      <c r="E4237" s="1" t="s">
        <v>824</v>
      </c>
      <c r="F4237" t="s">
        <v>19567</v>
      </c>
      <c r="G4237" t="s">
        <v>1061</v>
      </c>
      <c r="H4237" t="s">
        <v>1062</v>
      </c>
      <c r="I4237">
        <v>77.206338500000001</v>
      </c>
      <c r="J4237">
        <v>28.5730696</v>
      </c>
      <c r="K4237" t="s">
        <v>1956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t="str">
        <f t="shared" si="436"/>
        <v>3.0-3.5</v>
      </c>
      <c r="V4237" t="s">
        <v>21584</v>
      </c>
      <c r="W4237" s="5">
        <f t="shared" si="437"/>
        <v>41180</v>
      </c>
    </row>
    <row r="4238" spans="1:23" ht="15.6" x14ac:dyDescent="0.3">
      <c r="A4238">
        <v>306658</v>
      </c>
      <c r="B4238" s="1" t="s">
        <v>19638</v>
      </c>
      <c r="C4238">
        <v>1</v>
      </c>
      <c r="D4238" t="str">
        <f>IFERROR(VLOOKUP(C4238,Country!$A$1:$B$16,2,0),0)</f>
        <v>India</v>
      </c>
      <c r="E4238" s="1" t="s">
        <v>824</v>
      </c>
      <c r="F4238" t="s">
        <v>19639</v>
      </c>
      <c r="G4238" t="s">
        <v>1207</v>
      </c>
      <c r="H4238" t="s">
        <v>1208</v>
      </c>
      <c r="I4238">
        <v>77.209525499999998</v>
      </c>
      <c r="J4238">
        <v>28.560359699999999</v>
      </c>
      <c r="K4238" t="s">
        <v>3004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t="str">
        <f t="shared" si="436"/>
        <v>3.0-3.5</v>
      </c>
      <c r="V4238" t="s">
        <v>20826</v>
      </c>
      <c r="W4238" s="5">
        <f t="shared" ref="W4238:W4239" si="439">DATE(LEFT(V4238,4),MID(V4238,6,1),RIGHT(V4238,1))</f>
        <v>41883</v>
      </c>
    </row>
    <row r="4239" spans="1:23" ht="15.6" x14ac:dyDescent="0.3">
      <c r="A4239">
        <v>9654</v>
      </c>
      <c r="B4239" s="1" t="s">
        <v>19747</v>
      </c>
      <c r="C4239">
        <v>1</v>
      </c>
      <c r="D4239" t="str">
        <f>IFERROR(VLOOKUP(C4239,Country!$A$1:$B$16,2,0),0)</f>
        <v>India</v>
      </c>
      <c r="E4239" s="1" t="s">
        <v>824</v>
      </c>
      <c r="F4239" t="s">
        <v>19748</v>
      </c>
      <c r="G4239" t="s">
        <v>1306</v>
      </c>
      <c r="H4239" t="s">
        <v>1307</v>
      </c>
      <c r="I4239">
        <v>77.250489930000001</v>
      </c>
      <c r="J4239">
        <v>28.544000440000001</v>
      </c>
      <c r="K4239" t="s">
        <v>832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t="str">
        <f t="shared" si="436"/>
        <v>3.0-3.5</v>
      </c>
      <c r="V4239" t="s">
        <v>20759</v>
      </c>
      <c r="W4239" s="5">
        <f t="shared" si="439"/>
        <v>43344</v>
      </c>
    </row>
    <row r="4240" spans="1:23" ht="15.6" x14ac:dyDescent="0.3">
      <c r="A4240">
        <v>18268715</v>
      </c>
      <c r="B4240" s="1" t="s">
        <v>19766</v>
      </c>
      <c r="C4240">
        <v>1</v>
      </c>
      <c r="D4240" t="str">
        <f>IFERROR(VLOOKUP(C4240,Country!$A$1:$B$16,2,0),0)</f>
        <v>India</v>
      </c>
      <c r="E4240" s="1" t="s">
        <v>824</v>
      </c>
      <c r="F4240" t="s">
        <v>19767</v>
      </c>
      <c r="G4240" t="s">
        <v>1341</v>
      </c>
      <c r="H4240" t="s">
        <v>1342</v>
      </c>
      <c r="I4240">
        <v>77.302367200000006</v>
      </c>
      <c r="J4240">
        <v>28.648428299999999</v>
      </c>
      <c r="K4240" t="s">
        <v>19768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t="str">
        <f t="shared" si="436"/>
        <v>4.0-4.5</v>
      </c>
      <c r="V4240" t="s">
        <v>22859</v>
      </c>
      <c r="W4240" s="5">
        <f t="shared" si="437"/>
        <v>41530</v>
      </c>
    </row>
    <row r="4241" spans="1:23" ht="15.6" x14ac:dyDescent="0.3">
      <c r="A4241">
        <v>18432000</v>
      </c>
      <c r="B4241" s="1" t="s">
        <v>19812</v>
      </c>
      <c r="C4241">
        <v>1</v>
      </c>
      <c r="D4241" t="str">
        <f>IFERROR(VLOOKUP(C4241,Country!$A$1:$B$16,2,0),0)</f>
        <v>India</v>
      </c>
      <c r="E4241" s="1" t="s">
        <v>824</v>
      </c>
      <c r="F4241" t="s">
        <v>19813</v>
      </c>
      <c r="G4241" t="s">
        <v>1395</v>
      </c>
      <c r="H4241" t="s">
        <v>1396</v>
      </c>
      <c r="I4241">
        <v>77.280832599999997</v>
      </c>
      <c r="J4241">
        <v>28.659009399999999</v>
      </c>
      <c r="K4241" t="s">
        <v>533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t="str">
        <f t="shared" si="436"/>
        <v>1.0-1.5</v>
      </c>
      <c r="V4241" t="s">
        <v>20827</v>
      </c>
      <c r="W4241" s="5">
        <f t="shared" si="437"/>
        <v>40431</v>
      </c>
    </row>
    <row r="4242" spans="1:23" ht="15.6" x14ac:dyDescent="0.3">
      <c r="A4242">
        <v>311331</v>
      </c>
      <c r="B4242" s="1" t="s">
        <v>4047</v>
      </c>
      <c r="C4242">
        <v>1</v>
      </c>
      <c r="D4242" t="str">
        <f>IFERROR(VLOOKUP(C4242,Country!$A$1:$B$16,2,0),0)</f>
        <v>India</v>
      </c>
      <c r="E4242" s="1" t="s">
        <v>824</v>
      </c>
      <c r="F4242" t="s">
        <v>19833</v>
      </c>
      <c r="G4242" t="s">
        <v>1440</v>
      </c>
      <c r="H4242" t="s">
        <v>1441</v>
      </c>
      <c r="I4242">
        <v>77.288266399999998</v>
      </c>
      <c r="J4242">
        <v>28.637064599999999</v>
      </c>
      <c r="K4242" t="s">
        <v>207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t="str">
        <f t="shared" si="436"/>
        <v>3.0-3.5</v>
      </c>
      <c r="V4242" t="s">
        <v>22024</v>
      </c>
      <c r="W4242" s="5">
        <f t="shared" si="437"/>
        <v>43356</v>
      </c>
    </row>
    <row r="4243" spans="1:23" ht="15.6" x14ac:dyDescent="0.3">
      <c r="A4243">
        <v>309452</v>
      </c>
      <c r="B4243" s="1" t="s">
        <v>7057</v>
      </c>
      <c r="C4243">
        <v>1</v>
      </c>
      <c r="D4243" t="str">
        <f>IFERROR(VLOOKUP(C4243,Country!$A$1:$B$16,2,0),0)</f>
        <v>India</v>
      </c>
      <c r="E4243" s="1" t="s">
        <v>824</v>
      </c>
      <c r="F4243" t="s">
        <v>19868</v>
      </c>
      <c r="G4243" t="s">
        <v>1482</v>
      </c>
      <c r="H4243" t="s">
        <v>1483</v>
      </c>
      <c r="I4243">
        <v>77.209366000000003</v>
      </c>
      <c r="J4243">
        <v>28.534110200000001</v>
      </c>
      <c r="K4243" t="s">
        <v>947</v>
      </c>
      <c r="L4243" t="s">
        <v>208</v>
      </c>
      <c r="M4243" t="s">
        <v>27</v>
      </c>
      <c r="N4243" t="s">
        <v>26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t="str">
        <f t="shared" si="436"/>
        <v>3.0-3.5</v>
      </c>
      <c r="V4243" t="s">
        <v>22799</v>
      </c>
      <c r="W4243" s="5">
        <f t="shared" ref="W4243:W4245" si="440">DATE(LEFT(V4243,4),MID(V4243,6,1),RIGHT(V4243,1))</f>
        <v>41890</v>
      </c>
    </row>
    <row r="4244" spans="1:23" ht="15.6" x14ac:dyDescent="0.3">
      <c r="A4244">
        <v>312991</v>
      </c>
      <c r="B4244" s="1" t="s">
        <v>19900</v>
      </c>
      <c r="C4244">
        <v>1</v>
      </c>
      <c r="D4244" t="str">
        <f>IFERROR(VLOOKUP(C4244,Country!$A$1:$B$16,2,0),0)</f>
        <v>India</v>
      </c>
      <c r="E4244" s="1" t="s">
        <v>824</v>
      </c>
      <c r="F4244" t="s">
        <v>19901</v>
      </c>
      <c r="G4244" t="s">
        <v>1501</v>
      </c>
      <c r="H4244" t="s">
        <v>1502</v>
      </c>
      <c r="I4244">
        <v>77.290567800000005</v>
      </c>
      <c r="J4244">
        <v>28.6068499</v>
      </c>
      <c r="K4244" t="s">
        <v>290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t="str">
        <f t="shared" si="436"/>
        <v>3.5-4.0</v>
      </c>
      <c r="V4244" t="s">
        <v>20594</v>
      </c>
      <c r="W4244" s="5">
        <f t="shared" si="440"/>
        <v>43349</v>
      </c>
    </row>
    <row r="4245" spans="1:23" ht="15.6" x14ac:dyDescent="0.3">
      <c r="A4245">
        <v>18375372</v>
      </c>
      <c r="B4245" s="1" t="s">
        <v>16842</v>
      </c>
      <c r="C4245">
        <v>1</v>
      </c>
      <c r="D4245" t="str">
        <f>IFERROR(VLOOKUP(C4245,Country!$A$1:$B$16,2,0),0)</f>
        <v>India</v>
      </c>
      <c r="E4245" s="1" t="s">
        <v>824</v>
      </c>
      <c r="F4245" t="s">
        <v>19910</v>
      </c>
      <c r="G4245" t="s">
        <v>1501</v>
      </c>
      <c r="H4245" t="s">
        <v>1502</v>
      </c>
      <c r="I4245">
        <v>77.295692900000006</v>
      </c>
      <c r="J4245">
        <v>28.607355399999999</v>
      </c>
      <c r="K4245" t="s">
        <v>39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t="str">
        <f t="shared" si="436"/>
        <v>1.0-1.5</v>
      </c>
      <c r="V4245" t="s">
        <v>22290</v>
      </c>
      <c r="W4245" s="5">
        <f t="shared" si="440"/>
        <v>41885</v>
      </c>
    </row>
    <row r="4246" spans="1:23" ht="15.6" x14ac:dyDescent="0.3">
      <c r="A4246">
        <v>18277176</v>
      </c>
      <c r="B4246" s="1" t="s">
        <v>19920</v>
      </c>
      <c r="C4246">
        <v>1</v>
      </c>
      <c r="D4246" t="str">
        <f>IFERROR(VLOOKUP(C4246,Country!$A$1:$B$16,2,0),0)</f>
        <v>India</v>
      </c>
      <c r="E4246" s="1" t="s">
        <v>824</v>
      </c>
      <c r="F4246" t="s">
        <v>19921</v>
      </c>
      <c r="G4246" t="s">
        <v>483</v>
      </c>
      <c r="H4246" t="s">
        <v>1532</v>
      </c>
      <c r="I4246">
        <v>77.145732199999998</v>
      </c>
      <c r="J4246">
        <v>28.494762999999999</v>
      </c>
      <c r="K4246" t="s">
        <v>1509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t="str">
        <f t="shared" si="436"/>
        <v>1.0-1.5</v>
      </c>
      <c r="V4246" t="s">
        <v>22860</v>
      </c>
      <c r="W4246" s="5">
        <f t="shared" si="437"/>
        <v>41532</v>
      </c>
    </row>
    <row r="4247" spans="1:23" ht="15.6" x14ac:dyDescent="0.3">
      <c r="A4247">
        <v>5347</v>
      </c>
      <c r="B4247" s="1" t="s">
        <v>3467</v>
      </c>
      <c r="C4247">
        <v>1</v>
      </c>
      <c r="D4247" t="str">
        <f>IFERROR(VLOOKUP(C4247,Country!$A$1:$B$16,2,0),0)</f>
        <v>India</v>
      </c>
      <c r="E4247" s="1" t="s">
        <v>824</v>
      </c>
      <c r="F4247" t="s">
        <v>19927</v>
      </c>
      <c r="G4247" t="s">
        <v>1536</v>
      </c>
      <c r="H4247" t="s">
        <v>1537</v>
      </c>
      <c r="I4247">
        <v>77.190123099999994</v>
      </c>
      <c r="J4247">
        <v>28.704613500000001</v>
      </c>
      <c r="K4247" t="s">
        <v>20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t="str">
        <f t="shared" si="436"/>
        <v>3.0-3.5</v>
      </c>
      <c r="V4247" t="s">
        <v>21096</v>
      </c>
      <c r="W4247" s="5">
        <f t="shared" si="437"/>
        <v>40434</v>
      </c>
    </row>
    <row r="4248" spans="1:23" ht="15.6" x14ac:dyDescent="0.3">
      <c r="A4248">
        <v>301236</v>
      </c>
      <c r="B4248" s="1" t="s">
        <v>19934</v>
      </c>
      <c r="C4248">
        <v>1</v>
      </c>
      <c r="D4248" t="str">
        <f>IFERROR(VLOOKUP(C4248,Country!$A$1:$B$16,2,0),0)</f>
        <v>India</v>
      </c>
      <c r="E4248" s="1" t="s">
        <v>824</v>
      </c>
      <c r="F4248" t="s">
        <v>19935</v>
      </c>
      <c r="G4248" t="s">
        <v>3720</v>
      </c>
      <c r="H4248" t="s">
        <v>3721</v>
      </c>
      <c r="I4248">
        <v>77.170669099999998</v>
      </c>
      <c r="J4248">
        <v>28.579968600000001</v>
      </c>
      <c r="K4248" t="s">
        <v>533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t="str">
        <f t="shared" si="436"/>
        <v>2.5-3.0</v>
      </c>
      <c r="V4248" t="s">
        <v>21532</v>
      </c>
      <c r="W4248" s="5">
        <f t="shared" si="437"/>
        <v>42274</v>
      </c>
    </row>
    <row r="4249" spans="1:23" ht="15.6" x14ac:dyDescent="0.3">
      <c r="A4249">
        <v>310954</v>
      </c>
      <c r="B4249" s="1" t="s">
        <v>19940</v>
      </c>
      <c r="C4249">
        <v>1</v>
      </c>
      <c r="D4249" t="str">
        <f>IFERROR(VLOOKUP(C4249,Country!$A$1:$B$16,2,0),0)</f>
        <v>India</v>
      </c>
      <c r="E4249" s="1" t="s">
        <v>824</v>
      </c>
      <c r="F4249" t="s">
        <v>19941</v>
      </c>
      <c r="G4249" t="s">
        <v>1568</v>
      </c>
      <c r="H4249" t="s">
        <v>1569</v>
      </c>
      <c r="I4249">
        <v>77.218778499999999</v>
      </c>
      <c r="J4249">
        <v>28.708982200000001</v>
      </c>
      <c r="K4249" t="s">
        <v>227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t="str">
        <f t="shared" si="436"/>
        <v>1.0-1.5</v>
      </c>
      <c r="V4249" t="s">
        <v>20601</v>
      </c>
      <c r="W4249" s="5">
        <f t="shared" si="437"/>
        <v>41902</v>
      </c>
    </row>
    <row r="4250" spans="1:23" ht="15.6" x14ac:dyDescent="0.3">
      <c r="A4250">
        <v>300264</v>
      </c>
      <c r="B4250" s="1" t="s">
        <v>19946</v>
      </c>
      <c r="C4250">
        <v>1</v>
      </c>
      <c r="D4250" t="str">
        <f>IFERROR(VLOOKUP(C4250,Country!$A$1:$B$16,2,0),0)</f>
        <v>India</v>
      </c>
      <c r="E4250" s="1" t="s">
        <v>824</v>
      </c>
      <c r="F4250" t="s">
        <v>19947</v>
      </c>
      <c r="G4250" t="s">
        <v>1587</v>
      </c>
      <c r="H4250" t="s">
        <v>1588</v>
      </c>
      <c r="I4250">
        <v>77.171540300000004</v>
      </c>
      <c r="J4250">
        <v>28.558152100000001</v>
      </c>
      <c r="K4250" t="s">
        <v>597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t="str">
        <f t="shared" si="436"/>
        <v>2.5-3.0</v>
      </c>
      <c r="V4250" t="s">
        <v>22729</v>
      </c>
      <c r="W4250" s="5">
        <f t="shared" si="437"/>
        <v>41165</v>
      </c>
    </row>
    <row r="4251" spans="1:23" ht="15.6" x14ac:dyDescent="0.3">
      <c r="A4251">
        <v>5799</v>
      </c>
      <c r="B4251" s="1" t="s">
        <v>20016</v>
      </c>
      <c r="C4251">
        <v>1</v>
      </c>
      <c r="D4251" t="str">
        <f>IFERROR(VLOOKUP(C4251,Country!$A$1:$B$16,2,0),0)</f>
        <v>India</v>
      </c>
      <c r="E4251" s="1" t="s">
        <v>824</v>
      </c>
      <c r="F4251" t="s">
        <v>20017</v>
      </c>
      <c r="G4251" t="s">
        <v>1661</v>
      </c>
      <c r="H4251" t="s">
        <v>1662</v>
      </c>
      <c r="I4251">
        <v>77.211335379999994</v>
      </c>
      <c r="J4251">
        <v>28.646656839999999</v>
      </c>
      <c r="K4251" t="s">
        <v>300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t="str">
        <f t="shared" si="436"/>
        <v>2.5-3.0</v>
      </c>
      <c r="V4251" t="s">
        <v>21257</v>
      </c>
      <c r="W4251" s="5">
        <f>DATE(LEFT(V4251,4),MID(V4251,6,1),RIGHT(V4251,1))</f>
        <v>42986</v>
      </c>
    </row>
    <row r="4252" spans="1:23" ht="15.6" x14ac:dyDescent="0.3">
      <c r="A4252">
        <v>9842</v>
      </c>
      <c r="B4252" s="1" t="s">
        <v>16826</v>
      </c>
      <c r="C4252">
        <v>1</v>
      </c>
      <c r="D4252" t="str">
        <f>IFERROR(VLOOKUP(C4252,Country!$A$1:$B$16,2,0),0)</f>
        <v>India</v>
      </c>
      <c r="E4252" s="1" t="s">
        <v>824</v>
      </c>
      <c r="F4252" t="s">
        <v>20175</v>
      </c>
      <c r="G4252" t="s">
        <v>1953</v>
      </c>
      <c r="H4252" t="s">
        <v>1954</v>
      </c>
      <c r="I4252">
        <v>77.219603620000001</v>
      </c>
      <c r="J4252">
        <v>28.56415599</v>
      </c>
      <c r="K4252" t="s">
        <v>567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t="str">
        <f t="shared" si="436"/>
        <v>3.0-3.5</v>
      </c>
      <c r="V4252" t="s">
        <v>22464</v>
      </c>
      <c r="W4252" s="5">
        <f t="shared" si="437"/>
        <v>43353</v>
      </c>
    </row>
    <row r="4253" spans="1:23" ht="15.6" x14ac:dyDescent="0.3">
      <c r="A4253">
        <v>7187</v>
      </c>
      <c r="B4253" s="1" t="s">
        <v>20192</v>
      </c>
      <c r="C4253">
        <v>1</v>
      </c>
      <c r="D4253" t="str">
        <f>IFERROR(VLOOKUP(C4253,Country!$A$1:$B$16,2,0),0)</f>
        <v>India</v>
      </c>
      <c r="E4253" s="1" t="s">
        <v>824</v>
      </c>
      <c r="F4253" t="s">
        <v>20193</v>
      </c>
      <c r="G4253" t="s">
        <v>1996</v>
      </c>
      <c r="H4253" t="s">
        <v>1997</v>
      </c>
      <c r="I4253">
        <v>77.111354899999995</v>
      </c>
      <c r="J4253">
        <v>28.652857399999998</v>
      </c>
      <c r="K4253" t="s">
        <v>300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t="str">
        <f t="shared" si="436"/>
        <v>1.0-1.5</v>
      </c>
      <c r="V4253" t="s">
        <v>22214</v>
      </c>
      <c r="W4253" s="5">
        <f t="shared" si="437"/>
        <v>43371</v>
      </c>
    </row>
    <row r="4254" spans="1:23" ht="15.6" x14ac:dyDescent="0.3">
      <c r="A4254">
        <v>18285208</v>
      </c>
      <c r="B4254" s="1" t="s">
        <v>20206</v>
      </c>
      <c r="C4254">
        <v>1</v>
      </c>
      <c r="D4254" t="str">
        <f>IFERROR(VLOOKUP(C4254,Country!$A$1:$B$16,2,0),0)</f>
        <v>India</v>
      </c>
      <c r="E4254" s="1" t="s">
        <v>824</v>
      </c>
      <c r="F4254" t="s">
        <v>20207</v>
      </c>
      <c r="G4254" t="s">
        <v>2051</v>
      </c>
      <c r="H4254" t="s">
        <v>2052</v>
      </c>
      <c r="I4254">
        <v>77.068093899999994</v>
      </c>
      <c r="J4254">
        <v>28.6104281</v>
      </c>
      <c r="K4254" t="s">
        <v>350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t="str">
        <f t="shared" si="436"/>
        <v>2.5-3.0</v>
      </c>
      <c r="V4254" t="s">
        <v>21805</v>
      </c>
      <c r="W4254" s="5">
        <f t="shared" si="437"/>
        <v>41910</v>
      </c>
    </row>
    <row r="4255" spans="1:23" ht="15.6" x14ac:dyDescent="0.3">
      <c r="A4255">
        <v>18372672</v>
      </c>
      <c r="B4255" s="1" t="s">
        <v>10875</v>
      </c>
      <c r="C4255">
        <v>1</v>
      </c>
      <c r="D4255" t="str">
        <f>IFERROR(VLOOKUP(C4255,Country!$A$1:$B$16,2,0),0)</f>
        <v>India</v>
      </c>
      <c r="E4255" s="1" t="s">
        <v>824</v>
      </c>
      <c r="F4255" t="s">
        <v>20208</v>
      </c>
      <c r="G4255" t="s">
        <v>2051</v>
      </c>
      <c r="H4255" t="s">
        <v>2052</v>
      </c>
      <c r="I4255">
        <v>77.063821799999999</v>
      </c>
      <c r="J4255">
        <v>28.624212100000001</v>
      </c>
      <c r="K4255" t="s">
        <v>1701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t="str">
        <f t="shared" si="436"/>
        <v>1.0-1.5</v>
      </c>
      <c r="V4255" t="s">
        <v>20763</v>
      </c>
      <c r="W4255" s="5">
        <f t="shared" si="437"/>
        <v>40439</v>
      </c>
    </row>
    <row r="4256" spans="1:23" ht="15.6" x14ac:dyDescent="0.3">
      <c r="A4256">
        <v>8979</v>
      </c>
      <c r="B4256" s="1" t="s">
        <v>20214</v>
      </c>
      <c r="C4256">
        <v>1</v>
      </c>
      <c r="D4256" t="str">
        <f>IFERROR(VLOOKUP(C4256,Country!$A$1:$B$16,2,0),0)</f>
        <v>India</v>
      </c>
      <c r="E4256" s="1" t="s">
        <v>824</v>
      </c>
      <c r="F4256" t="s">
        <v>2062</v>
      </c>
      <c r="G4256" t="s">
        <v>2061</v>
      </c>
      <c r="H4256" t="s">
        <v>2062</v>
      </c>
      <c r="I4256">
        <v>77.285930300000004</v>
      </c>
      <c r="J4256">
        <v>28.636706700000001</v>
      </c>
      <c r="K4256" t="s">
        <v>300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t="str">
        <f t="shared" si="436"/>
        <v>3.0-3.5</v>
      </c>
      <c r="V4256" t="s">
        <v>22861</v>
      </c>
      <c r="W4256" s="5">
        <f>DATE(LEFT(V4256,4),MID(V4256,6,1),RIGHT(V4256,1))</f>
        <v>42248</v>
      </c>
    </row>
    <row r="4257" spans="1:23" ht="15.6" x14ac:dyDescent="0.3">
      <c r="A4257">
        <v>307106</v>
      </c>
      <c r="B4257" s="1" t="s">
        <v>18078</v>
      </c>
      <c r="C4257">
        <v>1</v>
      </c>
      <c r="D4257" t="str">
        <f>IFERROR(VLOOKUP(C4257,Country!$A$1:$B$16,2,0),0)</f>
        <v>India</v>
      </c>
      <c r="E4257" s="1" t="s">
        <v>824</v>
      </c>
      <c r="F4257" t="s">
        <v>18079</v>
      </c>
      <c r="G4257" t="s">
        <v>1043</v>
      </c>
      <c r="H4257" t="s">
        <v>1044</v>
      </c>
      <c r="I4257">
        <v>77.204187700000006</v>
      </c>
      <c r="J4257">
        <v>28.696106499999999</v>
      </c>
      <c r="K4257" t="s">
        <v>207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t="str">
        <f t="shared" si="436"/>
        <v>3.0-3.5</v>
      </c>
      <c r="V4257" t="s">
        <v>21966</v>
      </c>
      <c r="W4257" s="5">
        <f t="shared" si="437"/>
        <v>40771</v>
      </c>
    </row>
    <row r="4258" spans="1:23" ht="15.6" x14ac:dyDescent="0.3">
      <c r="A4258">
        <v>313267</v>
      </c>
      <c r="B4258" s="1" t="s">
        <v>18080</v>
      </c>
      <c r="C4258">
        <v>1</v>
      </c>
      <c r="D4258" t="str">
        <f>IFERROR(VLOOKUP(C4258,Country!$A$1:$B$16,2,0),0)</f>
        <v>India</v>
      </c>
      <c r="E4258" s="1" t="s">
        <v>824</v>
      </c>
      <c r="F4258" t="s">
        <v>18081</v>
      </c>
      <c r="G4258" t="s">
        <v>1043</v>
      </c>
      <c r="H4258" t="s">
        <v>1044</v>
      </c>
      <c r="I4258">
        <v>77.204256799999996</v>
      </c>
      <c r="J4258">
        <v>28.6951581</v>
      </c>
      <c r="K4258" t="s">
        <v>39</v>
      </c>
      <c r="L4258" t="s">
        <v>208</v>
      </c>
      <c r="M4258" t="s">
        <v>27</v>
      </c>
      <c r="N4258" t="s">
        <v>26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t="str">
        <f t="shared" si="436"/>
        <v>3.5-4.0</v>
      </c>
      <c r="V4258" t="s">
        <v>21272</v>
      </c>
      <c r="W4258" s="5">
        <f t="shared" si="437"/>
        <v>40405</v>
      </c>
    </row>
    <row r="4259" spans="1:23" ht="15.6" x14ac:dyDescent="0.3">
      <c r="A4259">
        <v>6646</v>
      </c>
      <c r="B4259" s="1" t="s">
        <v>18082</v>
      </c>
      <c r="C4259">
        <v>1</v>
      </c>
      <c r="D4259" t="str">
        <f>IFERROR(VLOOKUP(C4259,Country!$A$1:$B$16,2,0),0)</f>
        <v>India</v>
      </c>
      <c r="E4259" s="1" t="s">
        <v>824</v>
      </c>
      <c r="F4259" t="s">
        <v>18083</v>
      </c>
      <c r="G4259" t="s">
        <v>1043</v>
      </c>
      <c r="H4259" t="s">
        <v>1044</v>
      </c>
      <c r="I4259">
        <v>77.205260499999994</v>
      </c>
      <c r="J4259">
        <v>28.694723499999998</v>
      </c>
      <c r="K4259" t="s">
        <v>396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t="str">
        <f t="shared" si="436"/>
        <v>3.5-4.0</v>
      </c>
      <c r="V4259" t="s">
        <v>20602</v>
      </c>
      <c r="W4259" s="5">
        <f t="shared" si="437"/>
        <v>41496</v>
      </c>
    </row>
    <row r="4260" spans="1:23" ht="15.6" x14ac:dyDescent="0.3">
      <c r="A4260">
        <v>17977786</v>
      </c>
      <c r="B4260" s="1" t="s">
        <v>18116</v>
      </c>
      <c r="C4260">
        <v>1</v>
      </c>
      <c r="D4260" t="str">
        <f>IFERROR(VLOOKUP(C4260,Country!$A$1:$B$16,2,0),0)</f>
        <v>India</v>
      </c>
      <c r="E4260" s="1" t="s">
        <v>824</v>
      </c>
      <c r="F4260" t="s">
        <v>18117</v>
      </c>
      <c r="G4260" t="s">
        <v>1100</v>
      </c>
      <c r="H4260" t="s">
        <v>1101</v>
      </c>
      <c r="I4260">
        <v>77.170299700000001</v>
      </c>
      <c r="J4260">
        <v>28.646945800000001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t="str">
        <f t="shared" si="436"/>
        <v>1.0-1.5</v>
      </c>
      <c r="V4260" t="s">
        <v>22294</v>
      </c>
      <c r="W4260" s="5">
        <f t="shared" si="437"/>
        <v>42603</v>
      </c>
    </row>
    <row r="4261" spans="1:23" ht="15.6" x14ac:dyDescent="0.3">
      <c r="A4261">
        <v>1934</v>
      </c>
      <c r="B4261" s="1" t="s">
        <v>18130</v>
      </c>
      <c r="C4261">
        <v>1</v>
      </c>
      <c r="D4261" t="str">
        <f>IFERROR(VLOOKUP(C4261,Country!$A$1:$B$16,2,0),0)</f>
        <v>India</v>
      </c>
      <c r="E4261" s="1" t="s">
        <v>824</v>
      </c>
      <c r="F4261" t="s">
        <v>18131</v>
      </c>
      <c r="G4261" t="s">
        <v>1126</v>
      </c>
      <c r="H4261" t="s">
        <v>1127</v>
      </c>
      <c r="I4261">
        <v>77.234542899999994</v>
      </c>
      <c r="J4261">
        <v>28.5504788</v>
      </c>
      <c r="K4261" t="s">
        <v>123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t="str">
        <f t="shared" si="436"/>
        <v>3.0-3.5</v>
      </c>
      <c r="V4261" t="s">
        <v>20859</v>
      </c>
      <c r="W4261" s="5">
        <f t="shared" si="437"/>
        <v>40404</v>
      </c>
    </row>
    <row r="4262" spans="1:23" ht="15.6" x14ac:dyDescent="0.3">
      <c r="A4262">
        <v>9841</v>
      </c>
      <c r="B4262" s="1" t="s">
        <v>16826</v>
      </c>
      <c r="C4262">
        <v>1</v>
      </c>
      <c r="D4262" t="str">
        <f>IFERROR(VLOOKUP(C4262,Country!$A$1:$B$16,2,0),0)</f>
        <v>India</v>
      </c>
      <c r="E4262" s="1" t="s">
        <v>824</v>
      </c>
      <c r="F4262" t="s">
        <v>18175</v>
      </c>
      <c r="G4262" t="s">
        <v>1207</v>
      </c>
      <c r="H4262" t="s">
        <v>1208</v>
      </c>
      <c r="I4262">
        <v>77.206814100000003</v>
      </c>
      <c r="J4262">
        <v>28.557586000000001</v>
      </c>
      <c r="K4262" t="s">
        <v>56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t="str">
        <f t="shared" si="436"/>
        <v>2.5-3.0</v>
      </c>
      <c r="V4262" t="s">
        <v>21610</v>
      </c>
      <c r="W4262" s="5">
        <f t="shared" si="437"/>
        <v>42240</v>
      </c>
    </row>
    <row r="4263" spans="1:23" ht="15.6" x14ac:dyDescent="0.3">
      <c r="A4263">
        <v>18289278</v>
      </c>
      <c r="B4263" s="1" t="s">
        <v>18201</v>
      </c>
      <c r="C4263">
        <v>1</v>
      </c>
      <c r="D4263" t="str">
        <f>IFERROR(VLOOKUP(C4263,Country!$A$1:$B$16,2,0),0)</f>
        <v>India</v>
      </c>
      <c r="E4263" s="1" t="s">
        <v>824</v>
      </c>
      <c r="F4263" t="s">
        <v>18202</v>
      </c>
      <c r="G4263" t="s">
        <v>1251</v>
      </c>
      <c r="H4263" t="s">
        <v>1252</v>
      </c>
      <c r="I4263">
        <v>77.110906999999997</v>
      </c>
      <c r="J4263">
        <v>28.624634799999999</v>
      </c>
      <c r="K4263" t="s">
        <v>18203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t="str">
        <f t="shared" si="436"/>
        <v>3.0-3.5</v>
      </c>
      <c r="V4263" t="s">
        <v>21036</v>
      </c>
      <c r="W4263" s="5">
        <f t="shared" si="437"/>
        <v>40412</v>
      </c>
    </row>
    <row r="4264" spans="1:23" ht="15.6" x14ac:dyDescent="0.3">
      <c r="A4264">
        <v>309604</v>
      </c>
      <c r="B4264" s="1" t="s">
        <v>3871</v>
      </c>
      <c r="C4264">
        <v>1</v>
      </c>
      <c r="D4264" t="str">
        <f>IFERROR(VLOOKUP(C4264,Country!$A$1:$B$16,2,0),0)</f>
        <v>India</v>
      </c>
      <c r="E4264" s="1" t="s">
        <v>824</v>
      </c>
      <c r="F4264" t="s">
        <v>18261</v>
      </c>
      <c r="G4264" t="s">
        <v>1325</v>
      </c>
      <c r="H4264" t="s">
        <v>1326</v>
      </c>
      <c r="I4264">
        <v>77.207444440000003</v>
      </c>
      <c r="J4264">
        <v>28.68100278</v>
      </c>
      <c r="K4264" t="s">
        <v>1484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t="str">
        <f t="shared" si="436"/>
        <v>3.5-4.0</v>
      </c>
      <c r="V4264" t="s">
        <v>22862</v>
      </c>
      <c r="W4264" s="5">
        <f t="shared" si="437"/>
        <v>41144</v>
      </c>
    </row>
    <row r="4265" spans="1:23" ht="15.6" x14ac:dyDescent="0.3">
      <c r="A4265">
        <v>18332062</v>
      </c>
      <c r="B4265" s="1" t="s">
        <v>4106</v>
      </c>
      <c r="C4265">
        <v>1</v>
      </c>
      <c r="D4265" t="str">
        <f>IFERROR(VLOOKUP(C4265,Country!$A$1:$B$16,2,0),0)</f>
        <v>India</v>
      </c>
      <c r="E4265" s="1" t="s">
        <v>824</v>
      </c>
      <c r="F4265" t="s">
        <v>18262</v>
      </c>
      <c r="G4265" t="s">
        <v>1325</v>
      </c>
      <c r="H4265" t="s">
        <v>1326</v>
      </c>
      <c r="I4265">
        <v>77.208375000000004</v>
      </c>
      <c r="J4265">
        <v>28.680111</v>
      </c>
      <c r="K4265" t="s">
        <v>207</v>
      </c>
      <c r="L4265" t="s">
        <v>208</v>
      </c>
      <c r="M4265" t="s">
        <v>27</v>
      </c>
      <c r="N4265" t="s">
        <v>26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t="str">
        <f t="shared" si="436"/>
        <v>3.5-4.0</v>
      </c>
      <c r="V4265" t="s">
        <v>21042</v>
      </c>
      <c r="W4265" s="5">
        <f t="shared" si="437"/>
        <v>42970</v>
      </c>
    </row>
    <row r="4266" spans="1:23" ht="15.6" x14ac:dyDescent="0.3">
      <c r="A4266">
        <v>9571</v>
      </c>
      <c r="B4266" s="1" t="s">
        <v>18292</v>
      </c>
      <c r="C4266">
        <v>1</v>
      </c>
      <c r="D4266" t="str">
        <f>IFERROR(VLOOKUP(C4266,Country!$A$1:$B$16,2,0),0)</f>
        <v>India</v>
      </c>
      <c r="E4266" s="1" t="s">
        <v>824</v>
      </c>
      <c r="F4266" t="s">
        <v>18293</v>
      </c>
      <c r="G4266" t="s">
        <v>1414</v>
      </c>
      <c r="H4266" t="s">
        <v>1415</v>
      </c>
      <c r="I4266">
        <v>77.239059690000005</v>
      </c>
      <c r="J4266">
        <v>28.578579770000001</v>
      </c>
      <c r="K4266" t="s">
        <v>20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t="str">
        <f t="shared" si="436"/>
        <v>3.0-3.5</v>
      </c>
      <c r="V4266" t="s">
        <v>21274</v>
      </c>
      <c r="W4266" s="5">
        <f t="shared" si="437"/>
        <v>42974</v>
      </c>
    </row>
    <row r="4267" spans="1:23" ht="15.6" x14ac:dyDescent="0.3">
      <c r="A4267">
        <v>310358</v>
      </c>
      <c r="B4267" s="1" t="s">
        <v>18298</v>
      </c>
      <c r="C4267">
        <v>1</v>
      </c>
      <c r="D4267" t="str">
        <f>IFERROR(VLOOKUP(C4267,Country!$A$1:$B$16,2,0),0)</f>
        <v>India</v>
      </c>
      <c r="E4267" s="1" t="s">
        <v>824</v>
      </c>
      <c r="F4267" t="s">
        <v>18299</v>
      </c>
      <c r="G4267" t="s">
        <v>1414</v>
      </c>
      <c r="H4267" t="s">
        <v>1415</v>
      </c>
      <c r="I4267">
        <v>77.239356409999999</v>
      </c>
      <c r="J4267">
        <v>28.572878330000002</v>
      </c>
      <c r="K4267" t="s">
        <v>365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t="str">
        <f t="shared" si="436"/>
        <v>1.0-1.5</v>
      </c>
      <c r="V4267" t="s">
        <v>22805</v>
      </c>
      <c r="W4267" s="5">
        <f t="shared" ref="W4267:W4268" si="441">DATE(LEFT(V4267,4),MID(V4267,6,1),RIGHT(V4267,1))</f>
        <v>42949</v>
      </c>
    </row>
    <row r="4268" spans="1:23" ht="15.6" x14ac:dyDescent="0.3">
      <c r="A4268">
        <v>18272370</v>
      </c>
      <c r="B4268" s="1" t="s">
        <v>18365</v>
      </c>
      <c r="C4268">
        <v>1</v>
      </c>
      <c r="D4268" t="str">
        <f>IFERROR(VLOOKUP(C4268,Country!$A$1:$B$16,2,0),0)</f>
        <v>India</v>
      </c>
      <c r="E4268" s="1" t="s">
        <v>824</v>
      </c>
      <c r="F4268" t="s">
        <v>18366</v>
      </c>
      <c r="G4268" t="s">
        <v>1482</v>
      </c>
      <c r="H4268" t="s">
        <v>1483</v>
      </c>
      <c r="I4268">
        <v>77.211849700000002</v>
      </c>
      <c r="J4268">
        <v>28.5367368</v>
      </c>
      <c r="K4268" t="s">
        <v>18367</v>
      </c>
      <c r="L4268" t="s">
        <v>208</v>
      </c>
      <c r="M4268" t="s">
        <v>27</v>
      </c>
      <c r="N4268" t="s">
        <v>26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t="str">
        <f t="shared" si="436"/>
        <v>4.0-4.5</v>
      </c>
      <c r="V4268" t="s">
        <v>20616</v>
      </c>
      <c r="W4268" s="5">
        <f t="shared" si="441"/>
        <v>40398</v>
      </c>
    </row>
    <row r="4269" spans="1:23" ht="15.6" x14ac:dyDescent="0.3">
      <c r="A4269">
        <v>5186</v>
      </c>
      <c r="B4269" s="1" t="s">
        <v>18379</v>
      </c>
      <c r="C4269">
        <v>1</v>
      </c>
      <c r="D4269" t="str">
        <f>IFERROR(VLOOKUP(C4269,Country!$A$1:$B$16,2,0),0)</f>
        <v>India</v>
      </c>
      <c r="E4269" s="1" t="s">
        <v>824</v>
      </c>
      <c r="F4269" t="s">
        <v>18380</v>
      </c>
      <c r="G4269" t="s">
        <v>1514</v>
      </c>
      <c r="H4269" t="s">
        <v>1515</v>
      </c>
      <c r="I4269">
        <v>77.300925899999996</v>
      </c>
      <c r="J4269">
        <v>28.619914900000001</v>
      </c>
      <c r="K4269" t="s">
        <v>572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t="str">
        <f t="shared" si="436"/>
        <v>2.5-3.0</v>
      </c>
      <c r="V4269" t="s">
        <v>22863</v>
      </c>
      <c r="W4269" s="5">
        <f t="shared" si="437"/>
        <v>42961</v>
      </c>
    </row>
    <row r="4270" spans="1:23" ht="15.6" x14ac:dyDescent="0.3">
      <c r="A4270">
        <v>310995</v>
      </c>
      <c r="B4270" s="1" t="s">
        <v>7320</v>
      </c>
      <c r="C4270">
        <v>1</v>
      </c>
      <c r="D4270" t="str">
        <f>IFERROR(VLOOKUP(C4270,Country!$A$1:$B$16,2,0),0)</f>
        <v>India</v>
      </c>
      <c r="E4270" s="1" t="s">
        <v>824</v>
      </c>
      <c r="F4270" t="s">
        <v>18426</v>
      </c>
      <c r="G4270" t="s">
        <v>1568</v>
      </c>
      <c r="H4270" t="s">
        <v>1569</v>
      </c>
      <c r="I4270">
        <v>77.221160100000006</v>
      </c>
      <c r="J4270">
        <v>28.711110099999999</v>
      </c>
      <c r="K4270" t="s">
        <v>238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t="str">
        <f t="shared" si="436"/>
        <v>1.0-1.5</v>
      </c>
      <c r="V4270" t="s">
        <v>21541</v>
      </c>
      <c r="W4270" s="5">
        <f t="shared" si="437"/>
        <v>41141</v>
      </c>
    </row>
    <row r="4271" spans="1:23" ht="15.6" x14ac:dyDescent="0.3">
      <c r="A4271">
        <v>18487016</v>
      </c>
      <c r="B4271" s="1" t="s">
        <v>18552</v>
      </c>
      <c r="C4271">
        <v>1</v>
      </c>
      <c r="D4271" t="str">
        <f>IFERROR(VLOOKUP(C4271,Country!$A$1:$B$16,2,0),0)</f>
        <v>India</v>
      </c>
      <c r="E4271" s="1" t="s">
        <v>824</v>
      </c>
      <c r="F4271" t="s">
        <v>18553</v>
      </c>
      <c r="G4271" t="s">
        <v>1785</v>
      </c>
      <c r="H4271" t="s">
        <v>1786</v>
      </c>
      <c r="I4271">
        <v>0</v>
      </c>
      <c r="J4271">
        <v>0</v>
      </c>
      <c r="K4271" t="s">
        <v>76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t="str">
        <f t="shared" si="436"/>
        <v>1.0-1.5</v>
      </c>
      <c r="V4271" t="s">
        <v>22864</v>
      </c>
      <c r="W4271" s="5">
        <f>DATE(LEFT(V4271,4),MID(V4271,6,1),RIGHT(V4271,1))</f>
        <v>40762</v>
      </c>
    </row>
    <row r="4272" spans="1:23" ht="15.6" x14ac:dyDescent="0.3">
      <c r="A4272">
        <v>302344</v>
      </c>
      <c r="B4272" s="1" t="s">
        <v>10188</v>
      </c>
      <c r="C4272">
        <v>1</v>
      </c>
      <c r="D4272" t="str">
        <f>IFERROR(VLOOKUP(C4272,Country!$A$1:$B$16,2,0),0)</f>
        <v>India</v>
      </c>
      <c r="E4272" s="1" t="s">
        <v>824</v>
      </c>
      <c r="F4272" t="s">
        <v>18566</v>
      </c>
      <c r="G4272" t="s">
        <v>1829</v>
      </c>
      <c r="H4272" t="s">
        <v>1830</v>
      </c>
      <c r="I4272">
        <v>77.127213499999996</v>
      </c>
      <c r="J4272">
        <v>28.7239</v>
      </c>
      <c r="K4272" t="s">
        <v>1575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t="str">
        <f t="shared" si="436"/>
        <v>3.0-3.5</v>
      </c>
      <c r="V4272" t="s">
        <v>22150</v>
      </c>
      <c r="W4272" s="5">
        <f t="shared" si="437"/>
        <v>41876</v>
      </c>
    </row>
    <row r="4273" spans="1:23" ht="15.6" x14ac:dyDescent="0.3">
      <c r="A4273">
        <v>18424883</v>
      </c>
      <c r="B4273" s="1" t="s">
        <v>18595</v>
      </c>
      <c r="C4273">
        <v>1</v>
      </c>
      <c r="D4273" t="str">
        <f>IFERROR(VLOOKUP(C4273,Country!$A$1:$B$16,2,0),0)</f>
        <v>India</v>
      </c>
      <c r="E4273" s="1" t="s">
        <v>824</v>
      </c>
      <c r="F4273" t="s">
        <v>18596</v>
      </c>
      <c r="G4273" t="s">
        <v>1867</v>
      </c>
      <c r="H4273" t="s">
        <v>1868</v>
      </c>
      <c r="I4273">
        <v>77.299831499999996</v>
      </c>
      <c r="J4273">
        <v>28.533590199999999</v>
      </c>
      <c r="K4273" t="s">
        <v>317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t="str">
        <f t="shared" si="436"/>
        <v>1.0-1.5</v>
      </c>
      <c r="V4273" t="s">
        <v>20604</v>
      </c>
      <c r="W4273" s="5">
        <f t="shared" si="437"/>
        <v>42971</v>
      </c>
    </row>
    <row r="4274" spans="1:23" ht="15.6" x14ac:dyDescent="0.3">
      <c r="A4274">
        <v>18425158</v>
      </c>
      <c r="B4274" s="1" t="s">
        <v>3871</v>
      </c>
      <c r="C4274">
        <v>1</v>
      </c>
      <c r="D4274" t="str">
        <f>IFERROR(VLOOKUP(C4274,Country!$A$1:$B$16,2,0),0)</f>
        <v>India</v>
      </c>
      <c r="E4274" s="1" t="s">
        <v>824</v>
      </c>
      <c r="F4274" t="s">
        <v>18599</v>
      </c>
      <c r="G4274" t="s">
        <v>3967</v>
      </c>
      <c r="H4274" t="s">
        <v>3968</v>
      </c>
      <c r="I4274">
        <v>77.193042300000002</v>
      </c>
      <c r="J4274">
        <v>28.569560200000002</v>
      </c>
      <c r="K4274" t="s">
        <v>207</v>
      </c>
      <c r="L4274" t="s">
        <v>208</v>
      </c>
      <c r="M4274" t="s">
        <v>27</v>
      </c>
      <c r="N4274" t="s">
        <v>26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t="str">
        <f t="shared" si="436"/>
        <v>1.0-1.5</v>
      </c>
      <c r="V4274" t="s">
        <v>22034</v>
      </c>
      <c r="W4274" s="5">
        <f t="shared" si="437"/>
        <v>40781</v>
      </c>
    </row>
    <row r="4275" spans="1:23" ht="15.6" x14ac:dyDescent="0.3">
      <c r="A4275">
        <v>18435811</v>
      </c>
      <c r="B4275" s="1" t="s">
        <v>18614</v>
      </c>
      <c r="C4275">
        <v>1</v>
      </c>
      <c r="D4275" t="str">
        <f>IFERROR(VLOOKUP(C4275,Country!$A$1:$B$16,2,0),0)</f>
        <v>India</v>
      </c>
      <c r="E4275" s="1" t="s">
        <v>824</v>
      </c>
      <c r="F4275" t="s">
        <v>18615</v>
      </c>
      <c r="G4275" t="s">
        <v>1905</v>
      </c>
      <c r="H4275" t="s">
        <v>1906</v>
      </c>
      <c r="I4275">
        <v>77.291980199999998</v>
      </c>
      <c r="J4275">
        <v>28.687431100000001</v>
      </c>
      <c r="K4275" t="s">
        <v>227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t="str">
        <f t="shared" si="436"/>
        <v>1.0-1.5</v>
      </c>
      <c r="V4275" t="s">
        <v>21606</v>
      </c>
      <c r="W4275" s="5">
        <f t="shared" si="437"/>
        <v>42601</v>
      </c>
    </row>
    <row r="4276" spans="1:23" ht="15.6" x14ac:dyDescent="0.3">
      <c r="A4276">
        <v>302004</v>
      </c>
      <c r="B4276" s="1" t="s">
        <v>18651</v>
      </c>
      <c r="C4276">
        <v>1</v>
      </c>
      <c r="D4276" t="str">
        <f>IFERROR(VLOOKUP(C4276,Country!$A$1:$B$16,2,0),0)</f>
        <v>India</v>
      </c>
      <c r="E4276" s="1" t="s">
        <v>824</v>
      </c>
      <c r="F4276" t="s">
        <v>18652</v>
      </c>
      <c r="G4276" t="s">
        <v>1969</v>
      </c>
      <c r="H4276" t="s">
        <v>1970</v>
      </c>
      <c r="I4276">
        <v>77.120965699999999</v>
      </c>
      <c r="J4276">
        <v>28.637019500000001</v>
      </c>
      <c r="K4276" t="s">
        <v>1701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t="str">
        <f t="shared" si="436"/>
        <v>3.0-3.5</v>
      </c>
      <c r="V4276" t="s">
        <v>21599</v>
      </c>
      <c r="W4276" s="5">
        <f t="shared" si="437"/>
        <v>42610</v>
      </c>
    </row>
    <row r="4277" spans="1:23" ht="15.6" x14ac:dyDescent="0.3">
      <c r="A4277">
        <v>18354634</v>
      </c>
      <c r="B4277" s="1" t="s">
        <v>18684</v>
      </c>
      <c r="C4277">
        <v>1</v>
      </c>
      <c r="D4277" t="str">
        <f>IFERROR(VLOOKUP(C4277,Country!$A$1:$B$16,2,0),0)</f>
        <v>India</v>
      </c>
      <c r="E4277" s="1" t="s">
        <v>824</v>
      </c>
      <c r="F4277" t="s">
        <v>18685</v>
      </c>
      <c r="G4277" t="s">
        <v>2051</v>
      </c>
      <c r="H4277" t="s">
        <v>2052</v>
      </c>
      <c r="I4277">
        <v>77.058020400000004</v>
      </c>
      <c r="J4277">
        <v>28.618322599999999</v>
      </c>
      <c r="K4277" t="s">
        <v>350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t="str">
        <f t="shared" si="436"/>
        <v>1.0-1.5</v>
      </c>
      <c r="V4277" t="s">
        <v>22865</v>
      </c>
      <c r="W4277" s="5">
        <f t="shared" si="437"/>
        <v>42597</v>
      </c>
    </row>
    <row r="4278" spans="1:23" ht="15.6" x14ac:dyDescent="0.3">
      <c r="A4278">
        <v>18354639</v>
      </c>
      <c r="B4278" s="1" t="s">
        <v>16463</v>
      </c>
      <c r="C4278">
        <v>1</v>
      </c>
      <c r="D4278" t="str">
        <f>IFERROR(VLOOKUP(C4278,Country!$A$1:$B$16,2,0),0)</f>
        <v>India</v>
      </c>
      <c r="E4278" s="1" t="s">
        <v>824</v>
      </c>
      <c r="F4278" t="s">
        <v>16464</v>
      </c>
      <c r="G4278" t="s">
        <v>857</v>
      </c>
      <c r="H4278" t="s">
        <v>858</v>
      </c>
      <c r="I4278">
        <v>77.317158000000006</v>
      </c>
      <c r="J4278">
        <v>28.659876300000001</v>
      </c>
      <c r="K4278" t="s">
        <v>396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t="str">
        <f t="shared" si="436"/>
        <v>3.5-4.0</v>
      </c>
      <c r="V4278" t="s">
        <v>21619</v>
      </c>
      <c r="W4278" s="5">
        <f>DATE(LEFT(V4278,4),MID(V4278,6,1),RIGHT(V4278,1))</f>
        <v>40731</v>
      </c>
    </row>
    <row r="4279" spans="1:23" ht="15.6" x14ac:dyDescent="0.3">
      <c r="A4279">
        <v>5797</v>
      </c>
      <c r="B4279" s="1" t="s">
        <v>10329</v>
      </c>
      <c r="C4279">
        <v>1</v>
      </c>
      <c r="D4279" t="str">
        <f>IFERROR(VLOOKUP(C4279,Country!$A$1:$B$16,2,0),0)</f>
        <v>India</v>
      </c>
      <c r="E4279" s="1" t="s">
        <v>824</v>
      </c>
      <c r="F4279" t="s">
        <v>16605</v>
      </c>
      <c r="G4279" t="s">
        <v>1126</v>
      </c>
      <c r="H4279" t="s">
        <v>1127</v>
      </c>
      <c r="I4279">
        <v>77.236267699999999</v>
      </c>
      <c r="J4279">
        <v>28.5494743</v>
      </c>
      <c r="K4279" t="s">
        <v>505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t="str">
        <f t="shared" si="436"/>
        <v>3.5-4.0</v>
      </c>
      <c r="V4279" t="s">
        <v>20864</v>
      </c>
      <c r="W4279" s="5">
        <f t="shared" si="437"/>
        <v>41480</v>
      </c>
    </row>
    <row r="4280" spans="1:23" ht="15.6" x14ac:dyDescent="0.3">
      <c r="A4280">
        <v>5944</v>
      </c>
      <c r="B4280" s="1" t="s">
        <v>1253</v>
      </c>
      <c r="C4280">
        <v>1</v>
      </c>
      <c r="D4280" t="str">
        <f>IFERROR(VLOOKUP(C4280,Country!$A$1:$B$16,2,0),0)</f>
        <v>India</v>
      </c>
      <c r="E4280" s="1" t="s">
        <v>824</v>
      </c>
      <c r="F4280" t="s">
        <v>7058</v>
      </c>
      <c r="G4280" t="s">
        <v>1142</v>
      </c>
      <c r="H4280" t="s">
        <v>1143</v>
      </c>
      <c r="I4280">
        <v>77.240053399999994</v>
      </c>
      <c r="J4280">
        <v>28.539436200000001</v>
      </c>
      <c r="K4280" t="s">
        <v>1255</v>
      </c>
      <c r="L4280" t="s">
        <v>208</v>
      </c>
      <c r="M4280" t="s">
        <v>27</v>
      </c>
      <c r="N4280" t="s">
        <v>26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t="str">
        <f t="shared" si="436"/>
        <v>3.5-4.0</v>
      </c>
      <c r="V4280" t="s">
        <v>21485</v>
      </c>
      <c r="W4280" s="5">
        <f>DATE(LEFT(V4280,4),MID(V4280,6,1),RIGHT(V4280,1))</f>
        <v>41827</v>
      </c>
    </row>
    <row r="4281" spans="1:23" ht="15.6" x14ac:dyDescent="0.3">
      <c r="A4281">
        <v>18281946</v>
      </c>
      <c r="B4281" s="1" t="s">
        <v>16672</v>
      </c>
      <c r="C4281">
        <v>1</v>
      </c>
      <c r="D4281" t="str">
        <f>IFERROR(VLOOKUP(C4281,Country!$A$1:$B$16,2,0),0)</f>
        <v>India</v>
      </c>
      <c r="E4281" s="1" t="s">
        <v>824</v>
      </c>
      <c r="F4281" t="s">
        <v>16673</v>
      </c>
      <c r="G4281" t="s">
        <v>1251</v>
      </c>
      <c r="H4281" t="s">
        <v>1252</v>
      </c>
      <c r="I4281">
        <v>77.097038699999999</v>
      </c>
      <c r="J4281">
        <v>28.6358663</v>
      </c>
      <c r="K4281" t="s">
        <v>300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t="str">
        <f t="shared" si="436"/>
        <v>2.5-3.0</v>
      </c>
      <c r="V4281" t="s">
        <v>22866</v>
      </c>
      <c r="W4281" s="5">
        <f t="shared" si="437"/>
        <v>41477</v>
      </c>
    </row>
    <row r="4282" spans="1:23" ht="15.6" x14ac:dyDescent="0.3">
      <c r="A4282">
        <v>7018</v>
      </c>
      <c r="B4282" s="1" t="s">
        <v>8633</v>
      </c>
      <c r="C4282">
        <v>1</v>
      </c>
      <c r="D4282" t="str">
        <f>IFERROR(VLOOKUP(C4282,Country!$A$1:$B$16,2,0),0)</f>
        <v>India</v>
      </c>
      <c r="E4282" s="1" t="s">
        <v>824</v>
      </c>
      <c r="F4282" t="s">
        <v>16693</v>
      </c>
      <c r="G4282" t="s">
        <v>1268</v>
      </c>
      <c r="H4282" t="s">
        <v>1269</v>
      </c>
      <c r="I4282">
        <v>77.091797799999995</v>
      </c>
      <c r="J4282">
        <v>28.6278364</v>
      </c>
      <c r="K4282" t="s">
        <v>567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t="str">
        <f t="shared" si="436"/>
        <v>1.5-2.0</v>
      </c>
      <c r="V4282" t="s">
        <v>21112</v>
      </c>
      <c r="W4282" s="5">
        <f t="shared" si="437"/>
        <v>42929</v>
      </c>
    </row>
    <row r="4283" spans="1:23" ht="15.6" x14ac:dyDescent="0.3">
      <c r="A4283">
        <v>302868</v>
      </c>
      <c r="B4283" s="1" t="s">
        <v>16716</v>
      </c>
      <c r="C4283">
        <v>1</v>
      </c>
      <c r="D4283" t="str">
        <f>IFERROR(VLOOKUP(C4283,Country!$A$1:$B$16,2,0),0)</f>
        <v>India</v>
      </c>
      <c r="E4283" s="1" t="s">
        <v>824</v>
      </c>
      <c r="F4283" t="s">
        <v>16717</v>
      </c>
      <c r="G4283" t="s">
        <v>1306</v>
      </c>
      <c r="H4283" t="s">
        <v>1307</v>
      </c>
      <c r="I4283">
        <v>77.251157000000006</v>
      </c>
      <c r="J4283">
        <v>28.544168800000001</v>
      </c>
      <c r="K4283" t="s">
        <v>1144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t="str">
        <f t="shared" si="436"/>
        <v>2.5-3.0</v>
      </c>
      <c r="V4283" t="s">
        <v>22630</v>
      </c>
      <c r="W4283" s="5">
        <f>DATE(LEFT(V4283,4),MID(V4283,6,1),RIGHT(V4283,1))</f>
        <v>40367</v>
      </c>
    </row>
    <row r="4284" spans="1:23" ht="15.6" x14ac:dyDescent="0.3">
      <c r="A4284">
        <v>302896</v>
      </c>
      <c r="B4284" s="1" t="s">
        <v>16721</v>
      </c>
      <c r="C4284">
        <v>1</v>
      </c>
      <c r="D4284" t="str">
        <f>IFERROR(VLOOKUP(C4284,Country!$A$1:$B$16,2,0),0)</f>
        <v>India</v>
      </c>
      <c r="E4284" s="1" t="s">
        <v>824</v>
      </c>
      <c r="F4284" t="s">
        <v>16722</v>
      </c>
      <c r="G4284" t="s">
        <v>1306</v>
      </c>
      <c r="H4284" t="s">
        <v>1307</v>
      </c>
      <c r="I4284">
        <v>77.256247959999996</v>
      </c>
      <c r="J4284">
        <v>28.52800925</v>
      </c>
      <c r="K4284" t="s">
        <v>30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t="str">
        <f t="shared" si="436"/>
        <v>2.5-3.0</v>
      </c>
      <c r="V4284" t="s">
        <v>21770</v>
      </c>
      <c r="W4284" s="5">
        <f t="shared" si="437"/>
        <v>40377</v>
      </c>
    </row>
    <row r="4285" spans="1:23" ht="15.6" x14ac:dyDescent="0.3">
      <c r="A4285">
        <v>300910</v>
      </c>
      <c r="B4285" s="1" t="s">
        <v>16731</v>
      </c>
      <c r="C4285">
        <v>1</v>
      </c>
      <c r="D4285" t="str">
        <f>IFERROR(VLOOKUP(C4285,Country!$A$1:$B$16,2,0),0)</f>
        <v>India</v>
      </c>
      <c r="E4285" s="1" t="s">
        <v>824</v>
      </c>
      <c r="F4285" t="s">
        <v>16732</v>
      </c>
      <c r="G4285" t="s">
        <v>1341</v>
      </c>
      <c r="H4285" t="s">
        <v>1342</v>
      </c>
      <c r="I4285">
        <v>77.302308400000001</v>
      </c>
      <c r="J4285">
        <v>28.649227499999999</v>
      </c>
      <c r="K4285" t="s">
        <v>2349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t="str">
        <f t="shared" si="436"/>
        <v>3.5-4.0</v>
      </c>
      <c r="V4285" t="s">
        <v>22867</v>
      </c>
      <c r="W4285" s="5">
        <f t="shared" si="437"/>
        <v>41842</v>
      </c>
    </row>
    <row r="4286" spans="1:23" ht="15.6" x14ac:dyDescent="0.3">
      <c r="A4286">
        <v>18377903</v>
      </c>
      <c r="B4286" s="1" t="s">
        <v>13941</v>
      </c>
      <c r="C4286">
        <v>1</v>
      </c>
      <c r="D4286" t="str">
        <f>IFERROR(VLOOKUP(C4286,Country!$A$1:$B$16,2,0),0)</f>
        <v>India</v>
      </c>
      <c r="E4286" s="1" t="s">
        <v>824</v>
      </c>
      <c r="F4286" t="s">
        <v>16785</v>
      </c>
      <c r="G4286" t="s">
        <v>1440</v>
      </c>
      <c r="H4286" t="s">
        <v>1441</v>
      </c>
      <c r="I4286">
        <v>77.2842251</v>
      </c>
      <c r="J4286">
        <v>28.638614799999999</v>
      </c>
      <c r="K4286" t="s">
        <v>207</v>
      </c>
      <c r="L4286" t="s">
        <v>208</v>
      </c>
      <c r="M4286" t="s">
        <v>27</v>
      </c>
      <c r="N4286" t="s">
        <v>26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t="str">
        <f t="shared" si="436"/>
        <v>3.0-3.5</v>
      </c>
      <c r="V4286" t="s">
        <v>22868</v>
      </c>
      <c r="W4286" s="5">
        <f t="shared" si="437"/>
        <v>41832</v>
      </c>
    </row>
    <row r="4287" spans="1:23" ht="15.6" x14ac:dyDescent="0.3">
      <c r="A4287">
        <v>18168164</v>
      </c>
      <c r="B4287" s="1" t="s">
        <v>16814</v>
      </c>
      <c r="C4287">
        <v>1</v>
      </c>
      <c r="D4287" t="str">
        <f>IFERROR(VLOOKUP(C4287,Country!$A$1:$B$16,2,0),0)</f>
        <v>India</v>
      </c>
      <c r="E4287" s="1" t="s">
        <v>824</v>
      </c>
      <c r="F4287" t="s">
        <v>16815</v>
      </c>
      <c r="G4287" t="s">
        <v>1459</v>
      </c>
      <c r="H4287" t="s">
        <v>1460</v>
      </c>
      <c r="I4287">
        <v>77.123932300000007</v>
      </c>
      <c r="J4287">
        <v>28.5432284</v>
      </c>
      <c r="K4287" t="s">
        <v>998</v>
      </c>
      <c r="L4287" t="s">
        <v>208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t="str">
        <f t="shared" si="436"/>
        <v>1.0-1.5</v>
      </c>
      <c r="V4287" t="s">
        <v>22869</v>
      </c>
      <c r="W4287" s="5">
        <f>DATE(LEFT(V4287,4),MID(V4287,6,1),RIGHT(V4287,1))</f>
        <v>40732</v>
      </c>
    </row>
    <row r="4288" spans="1:23" ht="15.6" x14ac:dyDescent="0.3">
      <c r="A4288">
        <v>8110</v>
      </c>
      <c r="B4288" s="1" t="s">
        <v>16844</v>
      </c>
      <c r="C4288">
        <v>1</v>
      </c>
      <c r="D4288" t="str">
        <f>IFERROR(VLOOKUP(C4288,Country!$A$1:$B$16,2,0),0)</f>
        <v>India</v>
      </c>
      <c r="E4288" s="1" t="s">
        <v>824</v>
      </c>
      <c r="F4288" t="s">
        <v>16845</v>
      </c>
      <c r="G4288" t="s">
        <v>1501</v>
      </c>
      <c r="H4288" t="s">
        <v>1502</v>
      </c>
      <c r="I4288">
        <v>77.306590700000001</v>
      </c>
      <c r="J4288">
        <v>28.5890442</v>
      </c>
      <c r="K4288" t="s">
        <v>572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t="str">
        <f t="shared" si="436"/>
        <v>2.5-3.0</v>
      </c>
      <c r="V4288" t="s">
        <v>21889</v>
      </c>
      <c r="W4288" s="5">
        <f t="shared" si="437"/>
        <v>43293</v>
      </c>
    </row>
    <row r="4289" spans="1:23" ht="15.6" x14ac:dyDescent="0.3">
      <c r="A4289">
        <v>308526</v>
      </c>
      <c r="B4289" s="1" t="s">
        <v>16850</v>
      </c>
      <c r="C4289">
        <v>1</v>
      </c>
      <c r="D4289" t="str">
        <f>IFERROR(VLOOKUP(C4289,Country!$A$1:$B$16,2,0),0)</f>
        <v>India</v>
      </c>
      <c r="E4289" s="1" t="s">
        <v>824</v>
      </c>
      <c r="F4289" t="s">
        <v>16851</v>
      </c>
      <c r="G4289" t="s">
        <v>1501</v>
      </c>
      <c r="H4289" t="s">
        <v>1502</v>
      </c>
      <c r="I4289">
        <v>77.299098259999994</v>
      </c>
      <c r="J4289">
        <v>28.605451009999999</v>
      </c>
      <c r="K4289" t="s">
        <v>355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t="str">
        <f t="shared" si="436"/>
        <v>3.0-3.5</v>
      </c>
      <c r="V4289" t="s">
        <v>22866</v>
      </c>
      <c r="W4289" s="5">
        <f t="shared" si="437"/>
        <v>41477</v>
      </c>
    </row>
    <row r="4290" spans="1:23" ht="15.6" x14ac:dyDescent="0.3">
      <c r="A4290">
        <v>7393</v>
      </c>
      <c r="B4290" s="1" t="s">
        <v>16896</v>
      </c>
      <c r="C4290">
        <v>1</v>
      </c>
      <c r="D4290" t="str">
        <f>IFERROR(VLOOKUP(C4290,Country!$A$1:$B$16,2,0),0)</f>
        <v>India</v>
      </c>
      <c r="E4290" s="1" t="s">
        <v>824</v>
      </c>
      <c r="F4290" t="s">
        <v>16897</v>
      </c>
      <c r="G4290" t="s">
        <v>1587</v>
      </c>
      <c r="H4290" t="s">
        <v>1588</v>
      </c>
      <c r="I4290">
        <v>77.174150499999996</v>
      </c>
      <c r="J4290">
        <v>28.556849199999998</v>
      </c>
      <c r="K4290" t="s">
        <v>1689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t="str">
        <f t="shared" si="436"/>
        <v>2.5-3.0</v>
      </c>
      <c r="V4290" t="s">
        <v>22483</v>
      </c>
      <c r="W4290" s="5">
        <f t="shared" si="437"/>
        <v>42927</v>
      </c>
    </row>
    <row r="4291" spans="1:23" ht="15.6" x14ac:dyDescent="0.3">
      <c r="A4291">
        <v>311787</v>
      </c>
      <c r="B4291" s="1" t="s">
        <v>5395</v>
      </c>
      <c r="C4291">
        <v>1</v>
      </c>
      <c r="D4291" t="str">
        <f>IFERROR(VLOOKUP(C4291,Country!$A$1:$B$16,2,0),0)</f>
        <v>India</v>
      </c>
      <c r="E4291" s="1" t="s">
        <v>824</v>
      </c>
      <c r="F4291" t="s">
        <v>17043</v>
      </c>
      <c r="G4291" t="s">
        <v>1785</v>
      </c>
      <c r="H4291" t="s">
        <v>1786</v>
      </c>
      <c r="I4291">
        <v>77.176495500000001</v>
      </c>
      <c r="J4291">
        <v>28.6437563</v>
      </c>
      <c r="K4291" t="s">
        <v>207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t="str">
        <f t="shared" ref="U4291:U4354" si="442">_xlfn.IFS(T4291=1,"1.0-1.5",OR(T4291=1.8,T4291=1.9),"1.5-2.0",OR(T4291=2,T4291=2.1,T4291=2.2,T4291=2.3,T4291=2.4,T4291=2.5),"2.0-2.5",OR(T4291=2.6,T4291=2.7,T4291=2.8,T4291=2.9),"2.5-3.0",OR(T4291=3,T4291=3.1,T4291=3.2,T4291=3.3,T4291=3.4,T4291=3.5),"3.0-3.5",OR(T4291=3.6,T4291=3.7,T4291=3.8,T4291=3.9),"3.5-4.0",OR(T4291=4,T4291=4.1,T4291=4.2,T4291=4.3,T4291=4.4,T4291=4.3,T4291=4.5),"4.0-4.5",OR(T4291=4.6,T4291=4.7,T4291=4.8,T4291=4.9),"4.5-5.0")</f>
        <v>3.0-3.5</v>
      </c>
      <c r="V4291" t="s">
        <v>22870</v>
      </c>
      <c r="W4291" s="5">
        <f>DATE(LEFT(V4291,4),MID(V4291,6,1),RIGHT(V4291,1))</f>
        <v>42917</v>
      </c>
    </row>
    <row r="4292" spans="1:23" ht="15.6" x14ac:dyDescent="0.3">
      <c r="A4292">
        <v>18222576</v>
      </c>
      <c r="B4292" s="1" t="s">
        <v>17150</v>
      </c>
      <c r="C4292">
        <v>1</v>
      </c>
      <c r="D4292" t="str">
        <f>IFERROR(VLOOKUP(C4292,Country!$A$1:$B$16,2,0),0)</f>
        <v>India</v>
      </c>
      <c r="E4292" s="1" t="s">
        <v>824</v>
      </c>
      <c r="F4292" t="s">
        <v>17151</v>
      </c>
      <c r="G4292" t="s">
        <v>1938</v>
      </c>
      <c r="H4292" t="s">
        <v>1939</v>
      </c>
      <c r="I4292">
        <v>77.161502900000002</v>
      </c>
      <c r="J4292">
        <v>28.708529800000001</v>
      </c>
      <c r="K4292" t="s">
        <v>207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t="str">
        <f t="shared" si="442"/>
        <v>2.5-3.0</v>
      </c>
      <c r="V4292" t="s">
        <v>22866</v>
      </c>
      <c r="W4292" s="5">
        <f t="shared" ref="W4292:W4354" si="443">DATE(LEFT(V4292,4),MID(V4292,6,1),RIGHT(V4292,2))</f>
        <v>41477</v>
      </c>
    </row>
    <row r="4293" spans="1:23" ht="15.6" x14ac:dyDescent="0.3">
      <c r="A4293">
        <v>7793</v>
      </c>
      <c r="B4293" s="1" t="s">
        <v>17160</v>
      </c>
      <c r="C4293">
        <v>1</v>
      </c>
      <c r="D4293" t="str">
        <f>IFERROR(VLOOKUP(C4293,Country!$A$1:$B$16,2,0),0)</f>
        <v>India</v>
      </c>
      <c r="E4293" s="1" t="s">
        <v>824</v>
      </c>
      <c r="F4293" t="s">
        <v>17161</v>
      </c>
      <c r="G4293" t="s">
        <v>1953</v>
      </c>
      <c r="H4293" t="s">
        <v>1954</v>
      </c>
      <c r="I4293">
        <v>77.221373299999996</v>
      </c>
      <c r="J4293">
        <v>28.568039299999999</v>
      </c>
      <c r="K4293" t="s">
        <v>207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t="str">
        <f t="shared" si="442"/>
        <v>1.0-1.5</v>
      </c>
      <c r="V4293" t="s">
        <v>22052</v>
      </c>
      <c r="W4293" s="5">
        <f t="shared" ref="W4293:W4296" si="444">DATE(LEFT(V4293,4),MID(V4293,6,1),RIGHT(V4293,1))</f>
        <v>43286</v>
      </c>
    </row>
    <row r="4294" spans="1:23" ht="15.6" x14ac:dyDescent="0.3">
      <c r="A4294">
        <v>17989093</v>
      </c>
      <c r="B4294" s="1" t="s">
        <v>2096</v>
      </c>
      <c r="C4294">
        <v>1</v>
      </c>
      <c r="D4294" t="str">
        <f>IFERROR(VLOOKUP(C4294,Country!$A$1:$B$16,2,0),0)</f>
        <v>India</v>
      </c>
      <c r="E4294" s="1" t="s">
        <v>824</v>
      </c>
      <c r="F4294" t="s">
        <v>17176</v>
      </c>
      <c r="G4294" t="s">
        <v>1969</v>
      </c>
      <c r="H4294" t="s">
        <v>1970</v>
      </c>
      <c r="I4294">
        <v>77.120561199999997</v>
      </c>
      <c r="J4294">
        <v>28.637115000000001</v>
      </c>
      <c r="K4294" t="s">
        <v>30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t="str">
        <f t="shared" si="442"/>
        <v>1.0-1.5</v>
      </c>
      <c r="V4294" t="s">
        <v>22871</v>
      </c>
      <c r="W4294" s="5">
        <f t="shared" si="444"/>
        <v>42554</v>
      </c>
    </row>
    <row r="4295" spans="1:23" ht="15.6" x14ac:dyDescent="0.3">
      <c r="A4295">
        <v>18292469</v>
      </c>
      <c r="B4295" s="1" t="s">
        <v>6964</v>
      </c>
      <c r="C4295">
        <v>1</v>
      </c>
      <c r="D4295" t="str">
        <f>IFERROR(VLOOKUP(C4295,Country!$A$1:$B$16,2,0),0)</f>
        <v>India</v>
      </c>
      <c r="E4295" s="1" t="s">
        <v>824</v>
      </c>
      <c r="F4295" t="s">
        <v>7373</v>
      </c>
      <c r="G4295" t="s">
        <v>1996</v>
      </c>
      <c r="H4295" t="s">
        <v>1997</v>
      </c>
      <c r="I4295">
        <v>77.106405199999998</v>
      </c>
      <c r="J4295">
        <v>28.642518500000001</v>
      </c>
      <c r="K4295" t="s">
        <v>207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t="str">
        <f t="shared" si="442"/>
        <v>3.0-3.5</v>
      </c>
      <c r="V4295" t="s">
        <v>22872</v>
      </c>
      <c r="W4295" s="5">
        <f t="shared" si="444"/>
        <v>42923</v>
      </c>
    </row>
    <row r="4296" spans="1:23" ht="15.6" x14ac:dyDescent="0.3">
      <c r="A4296">
        <v>1023</v>
      </c>
      <c r="B4296" s="1" t="s">
        <v>7057</v>
      </c>
      <c r="C4296">
        <v>1</v>
      </c>
      <c r="D4296" t="str">
        <f>IFERROR(VLOOKUP(C4296,Country!$A$1:$B$16,2,0),0)</f>
        <v>India</v>
      </c>
      <c r="E4296" s="1" t="s">
        <v>824</v>
      </c>
      <c r="F4296" t="s">
        <v>17191</v>
      </c>
      <c r="G4296" t="s">
        <v>2016</v>
      </c>
      <c r="H4296" t="s">
        <v>2017</v>
      </c>
      <c r="I4296">
        <v>77.269154</v>
      </c>
      <c r="J4296">
        <v>28.567481000000001</v>
      </c>
      <c r="K4296" t="s">
        <v>947</v>
      </c>
      <c r="L4296" t="s">
        <v>208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t="str">
        <f t="shared" si="442"/>
        <v>3.0-3.5</v>
      </c>
      <c r="V4296" t="s">
        <v>22050</v>
      </c>
      <c r="W4296" s="5">
        <f t="shared" si="444"/>
        <v>42553</v>
      </c>
    </row>
    <row r="4297" spans="1:23" ht="15.6" x14ac:dyDescent="0.3">
      <c r="A4297">
        <v>1867</v>
      </c>
      <c r="B4297" s="1" t="s">
        <v>14841</v>
      </c>
      <c r="C4297">
        <v>1</v>
      </c>
      <c r="D4297" t="str">
        <f>IFERROR(VLOOKUP(C4297,Country!$A$1:$B$16,2,0),0)</f>
        <v>India</v>
      </c>
      <c r="E4297" s="1" t="s">
        <v>824</v>
      </c>
      <c r="F4297" t="s">
        <v>14842</v>
      </c>
      <c r="G4297" t="s">
        <v>3245</v>
      </c>
      <c r="H4297" t="s">
        <v>3246</v>
      </c>
      <c r="I4297">
        <v>77.187205599999999</v>
      </c>
      <c r="J4297">
        <v>28.5682072</v>
      </c>
      <c r="K4297" t="s">
        <v>211</v>
      </c>
      <c r="L4297" t="s">
        <v>208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t="str">
        <f t="shared" si="442"/>
        <v>3.0-3.5</v>
      </c>
      <c r="V4297" t="s">
        <v>22873</v>
      </c>
      <c r="W4297" s="5">
        <f t="shared" si="443"/>
        <v>41803</v>
      </c>
    </row>
    <row r="4298" spans="1:23" ht="15.6" x14ac:dyDescent="0.3">
      <c r="A4298">
        <v>300984</v>
      </c>
      <c r="B4298" s="1" t="s">
        <v>14869</v>
      </c>
      <c r="C4298">
        <v>1</v>
      </c>
      <c r="D4298" t="str">
        <f>IFERROR(VLOOKUP(C4298,Country!$A$1:$B$16,2,0),0)</f>
        <v>India</v>
      </c>
      <c r="E4298" s="1" t="s">
        <v>824</v>
      </c>
      <c r="F4298" t="s">
        <v>14870</v>
      </c>
      <c r="G4298" t="s">
        <v>923</v>
      </c>
      <c r="H4298" t="s">
        <v>924</v>
      </c>
      <c r="I4298">
        <v>77.248581869999995</v>
      </c>
      <c r="J4298">
        <v>28.54001105</v>
      </c>
      <c r="K4298" t="s">
        <v>396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t="str">
        <f t="shared" si="442"/>
        <v>3.0-3.5</v>
      </c>
      <c r="V4298" t="s">
        <v>20637</v>
      </c>
      <c r="W4298" s="5">
        <f t="shared" si="443"/>
        <v>43276</v>
      </c>
    </row>
    <row r="4299" spans="1:23" ht="15.6" x14ac:dyDescent="0.3">
      <c r="A4299">
        <v>18368621</v>
      </c>
      <c r="B4299" s="1" t="s">
        <v>14954</v>
      </c>
      <c r="C4299">
        <v>1</v>
      </c>
      <c r="D4299" t="str">
        <f>IFERROR(VLOOKUP(C4299,Country!$A$1:$B$16,2,0),0)</f>
        <v>India</v>
      </c>
      <c r="E4299" s="1" t="s">
        <v>824</v>
      </c>
      <c r="F4299" t="s">
        <v>14955</v>
      </c>
      <c r="G4299" t="s">
        <v>1067</v>
      </c>
      <c r="H4299" t="s">
        <v>1068</v>
      </c>
      <c r="I4299">
        <v>77.316597700000003</v>
      </c>
      <c r="J4299">
        <v>28.680440999999998</v>
      </c>
      <c r="K4299" t="s">
        <v>1484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t="str">
        <f t="shared" si="442"/>
        <v>3.0-3.5</v>
      </c>
      <c r="V4299" t="s">
        <v>22496</v>
      </c>
      <c r="W4299" s="5">
        <f t="shared" ref="W4299:W4302" si="445">DATE(LEFT(V4299,4),MID(V4299,6,1),RIGHT(V4299,1))</f>
        <v>41433</v>
      </c>
    </row>
    <row r="4300" spans="1:23" ht="15.6" x14ac:dyDescent="0.3">
      <c r="A4300">
        <v>18354624</v>
      </c>
      <c r="B4300" s="1" t="s">
        <v>15021</v>
      </c>
      <c r="C4300">
        <v>1</v>
      </c>
      <c r="D4300" t="str">
        <f>IFERROR(VLOOKUP(C4300,Country!$A$1:$B$16,2,0),0)</f>
        <v>India</v>
      </c>
      <c r="E4300" s="1" t="s">
        <v>824</v>
      </c>
      <c r="F4300" t="s">
        <v>15022</v>
      </c>
      <c r="G4300" t="s">
        <v>1207</v>
      </c>
      <c r="H4300" t="s">
        <v>1208</v>
      </c>
      <c r="I4300">
        <v>77.209312100000005</v>
      </c>
      <c r="J4300">
        <v>28.555493800000001</v>
      </c>
      <c r="K4300" t="s">
        <v>207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t="str">
        <f t="shared" si="442"/>
        <v>3.0-3.5</v>
      </c>
      <c r="V4300" t="s">
        <v>21819</v>
      </c>
      <c r="W4300" s="5">
        <f t="shared" si="445"/>
        <v>40701</v>
      </c>
    </row>
    <row r="4301" spans="1:23" ht="15.6" x14ac:dyDescent="0.3">
      <c r="A4301">
        <v>18349974</v>
      </c>
      <c r="B4301" s="1" t="s">
        <v>15098</v>
      </c>
      <c r="C4301">
        <v>1</v>
      </c>
      <c r="D4301" t="str">
        <f>IFERROR(VLOOKUP(C4301,Country!$A$1:$B$16,2,0),0)</f>
        <v>India</v>
      </c>
      <c r="E4301" s="1" t="s">
        <v>824</v>
      </c>
      <c r="F4301" t="s">
        <v>15099</v>
      </c>
      <c r="G4301" t="s">
        <v>1325</v>
      </c>
      <c r="H4301" t="s">
        <v>1326</v>
      </c>
      <c r="I4301">
        <v>77.207386490000005</v>
      </c>
      <c r="J4301">
        <v>28.6809212</v>
      </c>
      <c r="K4301" t="s">
        <v>340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t="str">
        <f t="shared" si="442"/>
        <v>3.5-4.0</v>
      </c>
      <c r="V4301" t="s">
        <v>21320</v>
      </c>
      <c r="W4301" s="5">
        <f t="shared" si="445"/>
        <v>40702</v>
      </c>
    </row>
    <row r="4302" spans="1:23" ht="15.6" x14ac:dyDescent="0.3">
      <c r="A4302">
        <v>18289256</v>
      </c>
      <c r="B4302" s="1" t="s">
        <v>494</v>
      </c>
      <c r="C4302">
        <v>1</v>
      </c>
      <c r="D4302" t="str">
        <f>IFERROR(VLOOKUP(C4302,Country!$A$1:$B$16,2,0),0)</f>
        <v>India</v>
      </c>
      <c r="E4302" s="1" t="s">
        <v>824</v>
      </c>
      <c r="F4302" t="s">
        <v>15100</v>
      </c>
      <c r="G4302" t="s">
        <v>1325</v>
      </c>
      <c r="H4302" t="s">
        <v>1326</v>
      </c>
      <c r="I4302">
        <v>77.206245899999999</v>
      </c>
      <c r="J4302">
        <v>28.6826835</v>
      </c>
      <c r="K4302" t="s">
        <v>496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t="str">
        <f t="shared" si="442"/>
        <v>3.0-3.5</v>
      </c>
      <c r="V4302" t="s">
        <v>22874</v>
      </c>
      <c r="W4302" s="5">
        <f t="shared" si="445"/>
        <v>41429</v>
      </c>
    </row>
    <row r="4303" spans="1:23" ht="15.6" x14ac:dyDescent="0.3">
      <c r="A4303">
        <v>310344</v>
      </c>
      <c r="B4303" s="1" t="s">
        <v>15158</v>
      </c>
      <c r="C4303">
        <v>1</v>
      </c>
      <c r="D4303" t="str">
        <f>IFERROR(VLOOKUP(C4303,Country!$A$1:$B$16,2,0),0)</f>
        <v>India</v>
      </c>
      <c r="E4303" s="1" t="s">
        <v>824</v>
      </c>
      <c r="F4303" t="s">
        <v>15159</v>
      </c>
      <c r="G4303" t="s">
        <v>1414</v>
      </c>
      <c r="H4303" t="s">
        <v>1415</v>
      </c>
      <c r="I4303">
        <v>77.242834900000005</v>
      </c>
      <c r="J4303">
        <v>28.575095170000001</v>
      </c>
      <c r="K4303" t="s">
        <v>533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t="str">
        <f t="shared" si="442"/>
        <v>2.5-3.0</v>
      </c>
      <c r="V4303" t="s">
        <v>22875</v>
      </c>
      <c r="W4303" s="5">
        <f t="shared" si="443"/>
        <v>43275</v>
      </c>
    </row>
    <row r="4304" spans="1:23" ht="15.6" x14ac:dyDescent="0.3">
      <c r="A4304">
        <v>18244534</v>
      </c>
      <c r="B4304" s="1" t="s">
        <v>14814</v>
      </c>
      <c r="C4304">
        <v>1</v>
      </c>
      <c r="D4304" t="str">
        <f>IFERROR(VLOOKUP(C4304,Country!$A$1:$B$16,2,0),0)</f>
        <v>India</v>
      </c>
      <c r="E4304" s="1" t="s">
        <v>824</v>
      </c>
      <c r="F4304" t="s">
        <v>15168</v>
      </c>
      <c r="G4304" t="s">
        <v>1440</v>
      </c>
      <c r="H4304" t="s">
        <v>1441</v>
      </c>
      <c r="I4304">
        <v>77.282850699999997</v>
      </c>
      <c r="J4304">
        <v>28.634068800000001</v>
      </c>
      <c r="K4304" t="s">
        <v>15169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t="str">
        <f t="shared" si="442"/>
        <v>3.0-3.5</v>
      </c>
      <c r="V4304" t="s">
        <v>21639</v>
      </c>
      <c r="W4304" s="5">
        <f t="shared" si="443"/>
        <v>43279</v>
      </c>
    </row>
    <row r="4305" spans="1:23" ht="15.6" x14ac:dyDescent="0.3">
      <c r="A4305">
        <v>2012</v>
      </c>
      <c r="B4305" s="1" t="s">
        <v>13305</v>
      </c>
      <c r="C4305">
        <v>1</v>
      </c>
      <c r="D4305" t="str">
        <f>IFERROR(VLOOKUP(C4305,Country!$A$1:$B$16,2,0),0)</f>
        <v>India</v>
      </c>
      <c r="E4305" s="1" t="s">
        <v>824</v>
      </c>
      <c r="F4305" t="s">
        <v>15170</v>
      </c>
      <c r="G4305" t="s">
        <v>1440</v>
      </c>
      <c r="H4305" t="s">
        <v>1441</v>
      </c>
      <c r="I4305">
        <v>77.278427199999996</v>
      </c>
      <c r="J4305">
        <v>28.631536000000001</v>
      </c>
      <c r="K4305" t="s">
        <v>505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t="str">
        <f t="shared" si="442"/>
        <v>3.0-3.5</v>
      </c>
      <c r="V4305" t="s">
        <v>20647</v>
      </c>
      <c r="W4305" s="5">
        <f t="shared" si="443"/>
        <v>42914</v>
      </c>
    </row>
    <row r="4306" spans="1:23" ht="15.6" x14ac:dyDescent="0.3">
      <c r="A4306">
        <v>305987</v>
      </c>
      <c r="B4306" s="1" t="s">
        <v>15175</v>
      </c>
      <c r="C4306">
        <v>1</v>
      </c>
      <c r="D4306" t="str">
        <f>IFERROR(VLOOKUP(C4306,Country!$A$1:$B$16,2,0),0)</f>
        <v>India</v>
      </c>
      <c r="E4306" s="1" t="s">
        <v>824</v>
      </c>
      <c r="F4306" t="s">
        <v>15176</v>
      </c>
      <c r="G4306" t="s">
        <v>1440</v>
      </c>
      <c r="H4306" t="s">
        <v>1441</v>
      </c>
      <c r="I4306">
        <v>77.279485399999999</v>
      </c>
      <c r="J4306">
        <v>28.639850200000001</v>
      </c>
      <c r="K4306" t="s">
        <v>15177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t="str">
        <f t="shared" si="442"/>
        <v>3.0-3.5</v>
      </c>
      <c r="V4306" t="s">
        <v>21319</v>
      </c>
      <c r="W4306" s="5">
        <f t="shared" ref="W4306:W4307" si="446">DATE(LEFT(V4306,4),MID(V4306,6,1),RIGHT(V4306,1))</f>
        <v>41066</v>
      </c>
    </row>
    <row r="4307" spans="1:23" ht="15.6" x14ac:dyDescent="0.3">
      <c r="A4307">
        <v>18418242</v>
      </c>
      <c r="B4307" s="1" t="s">
        <v>15182</v>
      </c>
      <c r="C4307">
        <v>1</v>
      </c>
      <c r="D4307" t="str">
        <f>IFERROR(VLOOKUP(C4307,Country!$A$1:$B$16,2,0),0)</f>
        <v>India</v>
      </c>
      <c r="E4307" s="1" t="s">
        <v>824</v>
      </c>
      <c r="F4307" t="s">
        <v>15183</v>
      </c>
      <c r="G4307" t="s">
        <v>1440</v>
      </c>
      <c r="H4307" t="s">
        <v>1441</v>
      </c>
      <c r="I4307">
        <v>77.279844499999996</v>
      </c>
      <c r="J4307">
        <v>28.639167400000002</v>
      </c>
      <c r="K4307" t="s">
        <v>581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t="str">
        <f t="shared" si="442"/>
        <v>3.0-3.5</v>
      </c>
      <c r="V4307" t="s">
        <v>21819</v>
      </c>
      <c r="W4307" s="5">
        <f t="shared" si="446"/>
        <v>40701</v>
      </c>
    </row>
    <row r="4308" spans="1:23" ht="15.6" x14ac:dyDescent="0.3">
      <c r="A4308">
        <v>310357</v>
      </c>
      <c r="B4308" s="1" t="s">
        <v>15270</v>
      </c>
      <c r="C4308">
        <v>1</v>
      </c>
      <c r="D4308" t="str">
        <f>IFERROR(VLOOKUP(C4308,Country!$A$1:$B$16,2,0),0)</f>
        <v>India</v>
      </c>
      <c r="E4308" s="1" t="s">
        <v>824</v>
      </c>
      <c r="F4308" t="s">
        <v>15271</v>
      </c>
      <c r="G4308" t="s">
        <v>1599</v>
      </c>
      <c r="H4308" t="s">
        <v>1600</v>
      </c>
      <c r="I4308">
        <v>76.991116199999993</v>
      </c>
      <c r="J4308">
        <v>28.611998400000001</v>
      </c>
      <c r="K4308" t="s">
        <v>15272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t="str">
        <f t="shared" si="442"/>
        <v>1.0-1.5</v>
      </c>
      <c r="V4308" t="s">
        <v>21859</v>
      </c>
      <c r="W4308" s="5">
        <f t="shared" si="443"/>
        <v>40704</v>
      </c>
    </row>
    <row r="4309" spans="1:23" ht="15.6" x14ac:dyDescent="0.3">
      <c r="A4309">
        <v>5537</v>
      </c>
      <c r="B4309" s="1" t="s">
        <v>15284</v>
      </c>
      <c r="C4309">
        <v>1</v>
      </c>
      <c r="D4309" t="str">
        <f>IFERROR(VLOOKUP(C4309,Country!$A$1:$B$16,2,0),0)</f>
        <v>India</v>
      </c>
      <c r="E4309" s="1" t="s">
        <v>824</v>
      </c>
      <c r="F4309" t="s">
        <v>15285</v>
      </c>
      <c r="G4309" t="s">
        <v>1640</v>
      </c>
      <c r="H4309" t="s">
        <v>1641</v>
      </c>
      <c r="I4309">
        <v>77.252054999999999</v>
      </c>
      <c r="J4309">
        <v>28.548288400000001</v>
      </c>
      <c r="K4309" t="s">
        <v>3698</v>
      </c>
      <c r="L4309" t="s">
        <v>208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t="str">
        <f t="shared" si="442"/>
        <v>3.0-3.5</v>
      </c>
      <c r="V4309" t="s">
        <v>22158</v>
      </c>
      <c r="W4309" s="5">
        <f t="shared" si="443"/>
        <v>43267</v>
      </c>
    </row>
    <row r="4310" spans="1:23" ht="15.6" x14ac:dyDescent="0.3">
      <c r="A4310">
        <v>7274</v>
      </c>
      <c r="B4310" s="1" t="s">
        <v>1713</v>
      </c>
      <c r="C4310">
        <v>1</v>
      </c>
      <c r="D4310" t="str">
        <f>IFERROR(VLOOKUP(C4310,Country!$A$1:$B$16,2,0),0)</f>
        <v>India</v>
      </c>
      <c r="E4310" s="1" t="s">
        <v>824</v>
      </c>
      <c r="F4310" t="s">
        <v>15359</v>
      </c>
      <c r="G4310" t="s">
        <v>1706</v>
      </c>
      <c r="H4310" t="s">
        <v>1707</v>
      </c>
      <c r="I4310">
        <v>77.085032299999995</v>
      </c>
      <c r="J4310">
        <v>28.6702637</v>
      </c>
      <c r="K4310" t="s">
        <v>1575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t="str">
        <f t="shared" si="442"/>
        <v>2.5-3.0</v>
      </c>
      <c r="V4310" t="s">
        <v>21817</v>
      </c>
      <c r="W4310" s="5">
        <f t="shared" ref="W4310:W4311" si="447">DATE(LEFT(V4310,4),MID(V4310,6,1),RIGHT(V4310,1))</f>
        <v>40703</v>
      </c>
    </row>
    <row r="4311" spans="1:23" ht="15.6" x14ac:dyDescent="0.3">
      <c r="A4311">
        <v>7797</v>
      </c>
      <c r="B4311" s="1" t="s">
        <v>15402</v>
      </c>
      <c r="C4311">
        <v>1</v>
      </c>
      <c r="D4311" t="str">
        <f>IFERROR(VLOOKUP(C4311,Country!$A$1:$B$16,2,0),0)</f>
        <v>India</v>
      </c>
      <c r="E4311" s="1" t="s">
        <v>824</v>
      </c>
      <c r="F4311" t="s">
        <v>15403</v>
      </c>
      <c r="G4311" t="s">
        <v>1762</v>
      </c>
      <c r="H4311" t="s">
        <v>1763</v>
      </c>
      <c r="I4311">
        <v>77.1859094</v>
      </c>
      <c r="J4311">
        <v>28.5413709</v>
      </c>
      <c r="K4311" t="s">
        <v>645</v>
      </c>
      <c r="L4311" t="s">
        <v>208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t="str">
        <f t="shared" si="442"/>
        <v>2.5-3.0</v>
      </c>
      <c r="V4311" t="s">
        <v>22876</v>
      </c>
      <c r="W4311" s="5">
        <f t="shared" si="447"/>
        <v>43257</v>
      </c>
    </row>
    <row r="4312" spans="1:23" ht="15.6" x14ac:dyDescent="0.3">
      <c r="A4312">
        <v>18395392</v>
      </c>
      <c r="B4312" s="1" t="s">
        <v>1253</v>
      </c>
      <c r="C4312">
        <v>1</v>
      </c>
      <c r="D4312" t="str">
        <f>IFERROR(VLOOKUP(C4312,Country!$A$1:$B$16,2,0),0)</f>
        <v>India</v>
      </c>
      <c r="E4312" s="1" t="s">
        <v>824</v>
      </c>
      <c r="F4312" t="s">
        <v>15420</v>
      </c>
      <c r="G4312" t="s">
        <v>1785</v>
      </c>
      <c r="H4312" t="s">
        <v>1786</v>
      </c>
      <c r="I4312">
        <v>77.179831699999994</v>
      </c>
      <c r="J4312">
        <v>28.638770099999999</v>
      </c>
      <c r="K4312" t="s">
        <v>406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t="str">
        <f t="shared" si="442"/>
        <v>2.5-3.0</v>
      </c>
      <c r="V4312" t="s">
        <v>22877</v>
      </c>
      <c r="W4312" s="5">
        <f t="shared" si="443"/>
        <v>40353</v>
      </c>
    </row>
    <row r="4313" spans="1:23" ht="15.6" x14ac:dyDescent="0.3">
      <c r="A4313">
        <v>300841</v>
      </c>
      <c r="B4313" s="1" t="s">
        <v>15428</v>
      </c>
      <c r="C4313">
        <v>1</v>
      </c>
      <c r="D4313" t="str">
        <f>IFERROR(VLOOKUP(C4313,Country!$A$1:$B$16,2,0),0)</f>
        <v>India</v>
      </c>
      <c r="E4313" s="1" t="s">
        <v>824</v>
      </c>
      <c r="F4313" t="s">
        <v>15429</v>
      </c>
      <c r="G4313" t="s">
        <v>1829</v>
      </c>
      <c r="H4313" t="s">
        <v>1830</v>
      </c>
      <c r="I4313">
        <v>77.113936100000004</v>
      </c>
      <c r="J4313">
        <v>28.711312</v>
      </c>
      <c r="K4313" t="s">
        <v>3751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t="str">
        <f t="shared" si="442"/>
        <v>3.5-4.0</v>
      </c>
      <c r="V4313" t="s">
        <v>22060</v>
      </c>
      <c r="W4313" s="5">
        <f t="shared" si="443"/>
        <v>41807</v>
      </c>
    </row>
    <row r="4314" spans="1:23" ht="15.6" x14ac:dyDescent="0.3">
      <c r="A4314">
        <v>18437128</v>
      </c>
      <c r="B4314" s="1" t="s">
        <v>15553</v>
      </c>
      <c r="C4314">
        <v>1</v>
      </c>
      <c r="D4314" t="str">
        <f>IFERROR(VLOOKUP(C4314,Country!$A$1:$B$16,2,0),0)</f>
        <v>India</v>
      </c>
      <c r="E4314" s="1" t="s">
        <v>824</v>
      </c>
      <c r="F4314" t="s">
        <v>15554</v>
      </c>
      <c r="G4314" t="s">
        <v>2051</v>
      </c>
      <c r="H4314" t="s">
        <v>2052</v>
      </c>
      <c r="I4314">
        <v>0</v>
      </c>
      <c r="J4314">
        <v>0</v>
      </c>
      <c r="K4314" t="s">
        <v>1130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t="str">
        <f t="shared" si="442"/>
        <v>1.0-1.5</v>
      </c>
      <c r="V4314" t="s">
        <v>21118</v>
      </c>
      <c r="W4314" s="5">
        <f t="shared" ref="W4314:W4315" si="448">DATE(LEFT(V4314,4),MID(V4314,6,1),RIGHT(V4314,1))</f>
        <v>42890</v>
      </c>
    </row>
    <row r="4315" spans="1:23" ht="15.6" x14ac:dyDescent="0.3">
      <c r="A4315">
        <v>312420</v>
      </c>
      <c r="B4315" s="1" t="s">
        <v>3871</v>
      </c>
      <c r="C4315">
        <v>1</v>
      </c>
      <c r="D4315" t="str">
        <f>IFERROR(VLOOKUP(C4315,Country!$A$1:$B$16,2,0),0)</f>
        <v>India</v>
      </c>
      <c r="E4315" s="1" t="s">
        <v>824</v>
      </c>
      <c r="F4315" t="s">
        <v>15586</v>
      </c>
      <c r="G4315" t="s">
        <v>722</v>
      </c>
      <c r="H4315" t="s">
        <v>2085</v>
      </c>
      <c r="I4315">
        <v>77.201281699999996</v>
      </c>
      <c r="J4315">
        <v>28.6914056</v>
      </c>
      <c r="K4315" t="s">
        <v>207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t="str">
        <f t="shared" si="442"/>
        <v>3.0-3.5</v>
      </c>
      <c r="V4315" t="s">
        <v>21644</v>
      </c>
      <c r="W4315" s="5">
        <f t="shared" si="448"/>
        <v>42158</v>
      </c>
    </row>
    <row r="4316" spans="1:23" ht="15.6" x14ac:dyDescent="0.3">
      <c r="A4316">
        <v>6088</v>
      </c>
      <c r="B4316" s="1" t="s">
        <v>13307</v>
      </c>
      <c r="C4316">
        <v>1</v>
      </c>
      <c r="D4316" t="str">
        <f>IFERROR(VLOOKUP(C4316,Country!$A$1:$B$16,2,0),0)</f>
        <v>India</v>
      </c>
      <c r="E4316" s="1" t="s">
        <v>824</v>
      </c>
      <c r="F4316" t="s">
        <v>13308</v>
      </c>
      <c r="G4316" t="s">
        <v>857</v>
      </c>
      <c r="H4316" t="s">
        <v>858</v>
      </c>
      <c r="I4316">
        <v>77.306548300000003</v>
      </c>
      <c r="J4316">
        <v>28.659478199999999</v>
      </c>
      <c r="K4316" t="s">
        <v>50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t="str">
        <f t="shared" si="442"/>
        <v>3.5-4.0</v>
      </c>
      <c r="V4316" t="s">
        <v>22878</v>
      </c>
      <c r="W4316" s="5">
        <f t="shared" si="443"/>
        <v>41053</v>
      </c>
    </row>
    <row r="4317" spans="1:23" ht="15.6" x14ac:dyDescent="0.3">
      <c r="A4317">
        <v>18365861</v>
      </c>
      <c r="B4317" s="1" t="s">
        <v>13389</v>
      </c>
      <c r="C4317">
        <v>1</v>
      </c>
      <c r="D4317" t="str">
        <f>IFERROR(VLOOKUP(C4317,Country!$A$1:$B$16,2,0),0)</f>
        <v>India</v>
      </c>
      <c r="E4317" s="1" t="s">
        <v>824</v>
      </c>
      <c r="F4317" t="s">
        <v>13390</v>
      </c>
      <c r="G4317" t="s">
        <v>1043</v>
      </c>
      <c r="H4317" t="s">
        <v>1044</v>
      </c>
      <c r="I4317">
        <v>77.204317200000006</v>
      </c>
      <c r="J4317">
        <v>28.6958424</v>
      </c>
      <c r="K4317" t="s">
        <v>6607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t="str">
        <f t="shared" si="442"/>
        <v>4.0-4.5</v>
      </c>
      <c r="V4317" t="s">
        <v>22879</v>
      </c>
      <c r="W4317" s="5">
        <f t="shared" si="443"/>
        <v>43235</v>
      </c>
    </row>
    <row r="4318" spans="1:23" ht="15.6" x14ac:dyDescent="0.3">
      <c r="A4318">
        <v>18375391</v>
      </c>
      <c r="B4318" s="1" t="s">
        <v>9013</v>
      </c>
      <c r="C4318">
        <v>1</v>
      </c>
      <c r="D4318" t="str">
        <f>IFERROR(VLOOKUP(C4318,Country!$A$1:$B$16,2,0),0)</f>
        <v>India</v>
      </c>
      <c r="E4318" s="1" t="s">
        <v>824</v>
      </c>
      <c r="F4318" t="s">
        <v>5264</v>
      </c>
      <c r="G4318" t="s">
        <v>1106</v>
      </c>
      <c r="H4318" t="s">
        <v>1107</v>
      </c>
      <c r="I4318">
        <v>77.251740699999999</v>
      </c>
      <c r="J4318">
        <v>28.551441100000002</v>
      </c>
      <c r="K4318" t="s">
        <v>523</v>
      </c>
      <c r="L4318" t="s">
        <v>208</v>
      </c>
      <c r="M4318" t="s">
        <v>27</v>
      </c>
      <c r="N4318" t="s">
        <v>26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t="str">
        <f t="shared" si="442"/>
        <v>3.0-3.5</v>
      </c>
      <c r="V4318" t="s">
        <v>21338</v>
      </c>
      <c r="W4318" s="5">
        <f t="shared" si="443"/>
        <v>40691</v>
      </c>
    </row>
    <row r="4319" spans="1:23" ht="15.6" x14ac:dyDescent="0.3">
      <c r="A4319">
        <v>18228856</v>
      </c>
      <c r="B4319" s="1" t="s">
        <v>13503</v>
      </c>
      <c r="C4319">
        <v>1</v>
      </c>
      <c r="D4319" t="str">
        <f>IFERROR(VLOOKUP(C4319,Country!$A$1:$B$16,2,0),0)</f>
        <v>India</v>
      </c>
      <c r="E4319" s="1" t="s">
        <v>824</v>
      </c>
      <c r="F4319" t="s">
        <v>13504</v>
      </c>
      <c r="G4319" t="s">
        <v>1234</v>
      </c>
      <c r="H4319" t="s">
        <v>1235</v>
      </c>
      <c r="I4319">
        <v>77.303093599999997</v>
      </c>
      <c r="J4319">
        <v>28.636025799999999</v>
      </c>
      <c r="K4319" t="s">
        <v>350</v>
      </c>
      <c r="L4319" t="s">
        <v>208</v>
      </c>
      <c r="M4319" t="s">
        <v>27</v>
      </c>
      <c r="N4319" t="s">
        <v>26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t="str">
        <f t="shared" si="442"/>
        <v>3.0-3.5</v>
      </c>
      <c r="V4319" t="s">
        <v>22880</v>
      </c>
      <c r="W4319" s="5">
        <f t="shared" si="443"/>
        <v>42508</v>
      </c>
    </row>
    <row r="4320" spans="1:23" ht="15.6" x14ac:dyDescent="0.3">
      <c r="A4320">
        <v>300582</v>
      </c>
      <c r="B4320" s="1" t="s">
        <v>13549</v>
      </c>
      <c r="C4320">
        <v>1</v>
      </c>
      <c r="D4320" t="str">
        <f>IFERROR(VLOOKUP(C4320,Country!$A$1:$B$16,2,0),0)</f>
        <v>India</v>
      </c>
      <c r="E4320" s="1" t="s">
        <v>824</v>
      </c>
      <c r="F4320" t="s">
        <v>13550</v>
      </c>
      <c r="G4320" t="s">
        <v>1286</v>
      </c>
      <c r="H4320" t="s">
        <v>1287</v>
      </c>
      <c r="I4320">
        <v>77.216489300000006</v>
      </c>
      <c r="J4320">
        <v>28.6219815</v>
      </c>
      <c r="K4320" t="s">
        <v>434</v>
      </c>
      <c r="L4320" t="s">
        <v>208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t="str">
        <f t="shared" si="442"/>
        <v>1.0-1.5</v>
      </c>
      <c r="V4320" t="s">
        <v>22881</v>
      </c>
      <c r="W4320" s="5">
        <f t="shared" si="443"/>
        <v>41410</v>
      </c>
    </row>
    <row r="4321" spans="1:23" ht="15.6" x14ac:dyDescent="0.3">
      <c r="A4321">
        <v>18224572</v>
      </c>
      <c r="B4321" s="1" t="s">
        <v>13564</v>
      </c>
      <c r="C4321">
        <v>1</v>
      </c>
      <c r="D4321" t="str">
        <f>IFERROR(VLOOKUP(C4321,Country!$A$1:$B$16,2,0),0)</f>
        <v>India</v>
      </c>
      <c r="E4321" s="1" t="s">
        <v>824</v>
      </c>
      <c r="F4321" t="s">
        <v>13565</v>
      </c>
      <c r="G4321" t="s">
        <v>1306</v>
      </c>
      <c r="H4321" t="s">
        <v>1307</v>
      </c>
      <c r="I4321">
        <v>77.251193000000001</v>
      </c>
      <c r="J4321">
        <v>28.544425440000001</v>
      </c>
      <c r="K4321" t="s">
        <v>207</v>
      </c>
      <c r="L4321" t="s">
        <v>208</v>
      </c>
      <c r="M4321" t="s">
        <v>27</v>
      </c>
      <c r="N4321" t="s">
        <v>26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t="str">
        <f t="shared" si="442"/>
        <v>2.0-2.5</v>
      </c>
      <c r="V4321" t="s">
        <v>22409</v>
      </c>
      <c r="W4321" s="5">
        <f t="shared" si="443"/>
        <v>40316</v>
      </c>
    </row>
    <row r="4322" spans="1:23" ht="15.6" x14ac:dyDescent="0.3">
      <c r="A4322">
        <v>2601</v>
      </c>
      <c r="B4322" s="1" t="s">
        <v>13613</v>
      </c>
      <c r="C4322">
        <v>1</v>
      </c>
      <c r="D4322" t="str">
        <f>IFERROR(VLOOKUP(C4322,Country!$A$1:$B$16,2,0),0)</f>
        <v>India</v>
      </c>
      <c r="E4322" s="1" t="s">
        <v>824</v>
      </c>
      <c r="F4322" t="s">
        <v>13614</v>
      </c>
      <c r="G4322" t="s">
        <v>1428</v>
      </c>
      <c r="H4322" t="s">
        <v>1429</v>
      </c>
      <c r="I4322">
        <v>77.238075800000004</v>
      </c>
      <c r="J4322">
        <v>28.5716356</v>
      </c>
      <c r="K4322" t="s">
        <v>572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t="str">
        <f t="shared" si="442"/>
        <v>3.0-3.5</v>
      </c>
      <c r="V4322" t="s">
        <v>21548</v>
      </c>
      <c r="W4322" s="5">
        <f t="shared" si="443"/>
        <v>40683</v>
      </c>
    </row>
    <row r="4323" spans="1:23" ht="15.6" x14ac:dyDescent="0.3">
      <c r="A4323">
        <v>311394</v>
      </c>
      <c r="B4323" s="1" t="s">
        <v>13725</v>
      </c>
      <c r="C4323">
        <v>1</v>
      </c>
      <c r="D4323" t="str">
        <f>IFERROR(VLOOKUP(C4323,Country!$A$1:$B$16,2,0),0)</f>
        <v>India</v>
      </c>
      <c r="E4323" s="1" t="s">
        <v>824</v>
      </c>
      <c r="F4323" t="s">
        <v>13726</v>
      </c>
      <c r="G4323" t="s">
        <v>1599</v>
      </c>
      <c r="H4323" t="s">
        <v>1600</v>
      </c>
      <c r="I4323">
        <v>76.971836600000003</v>
      </c>
      <c r="J4323">
        <v>28.610369500000001</v>
      </c>
      <c r="K4323" t="s">
        <v>39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t="str">
        <f t="shared" si="442"/>
        <v>1.0-1.5</v>
      </c>
      <c r="V4323" t="s">
        <v>22882</v>
      </c>
      <c r="W4323" s="5">
        <f t="shared" si="443"/>
        <v>40676</v>
      </c>
    </row>
    <row r="4324" spans="1:23" ht="15.6" x14ac:dyDescent="0.3">
      <c r="A4324">
        <v>18412898</v>
      </c>
      <c r="B4324" s="1" t="s">
        <v>13765</v>
      </c>
      <c r="C4324">
        <v>1</v>
      </c>
      <c r="D4324" t="str">
        <f>IFERROR(VLOOKUP(C4324,Country!$A$1:$B$16,2,0),0)</f>
        <v>India</v>
      </c>
      <c r="E4324" s="1" t="s">
        <v>824</v>
      </c>
      <c r="F4324" t="s">
        <v>13766</v>
      </c>
      <c r="G4324" t="s">
        <v>1640</v>
      </c>
      <c r="H4324" t="s">
        <v>1641</v>
      </c>
      <c r="I4324">
        <v>77.252189700000002</v>
      </c>
      <c r="J4324">
        <v>28.548704600000001</v>
      </c>
      <c r="K4324" t="s">
        <v>227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t="str">
        <f t="shared" si="442"/>
        <v>1.0-1.5</v>
      </c>
      <c r="V4324" t="s">
        <v>21336</v>
      </c>
      <c r="W4324" s="5">
        <f t="shared" si="443"/>
        <v>40687</v>
      </c>
    </row>
    <row r="4325" spans="1:23" ht="15.6" x14ac:dyDescent="0.3">
      <c r="A4325">
        <v>18488864</v>
      </c>
      <c r="B4325" s="1" t="s">
        <v>13890</v>
      </c>
      <c r="C4325">
        <v>1</v>
      </c>
      <c r="D4325" t="str">
        <f>IFERROR(VLOOKUP(C4325,Country!$A$1:$B$16,2,0),0)</f>
        <v>India</v>
      </c>
      <c r="E4325" s="1" t="s">
        <v>824</v>
      </c>
      <c r="F4325" t="s">
        <v>13891</v>
      </c>
      <c r="G4325" t="s">
        <v>1852</v>
      </c>
      <c r="H4325" t="s">
        <v>1853</v>
      </c>
      <c r="I4325">
        <v>77.203350540000002</v>
      </c>
      <c r="J4325">
        <v>28.51465649</v>
      </c>
      <c r="K4325" t="s">
        <v>13892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t="str">
        <f t="shared" si="442"/>
        <v>1.0-1.5</v>
      </c>
      <c r="V4325" t="s">
        <v>21861</v>
      </c>
      <c r="W4325" s="5">
        <f t="shared" si="443"/>
        <v>40680</v>
      </c>
    </row>
    <row r="4326" spans="1:23" ht="15.6" x14ac:dyDescent="0.3">
      <c r="A4326">
        <v>309152</v>
      </c>
      <c r="B4326" s="1" t="s">
        <v>13898</v>
      </c>
      <c r="C4326">
        <v>1</v>
      </c>
      <c r="D4326" t="str">
        <f>IFERROR(VLOOKUP(C4326,Country!$A$1:$B$16,2,0),0)</f>
        <v>India</v>
      </c>
      <c r="E4326" s="1" t="s">
        <v>824</v>
      </c>
      <c r="F4326" t="s">
        <v>13899</v>
      </c>
      <c r="G4326" t="s">
        <v>1858</v>
      </c>
      <c r="H4326" t="s">
        <v>1859</v>
      </c>
      <c r="I4326">
        <v>77.201105100000007</v>
      </c>
      <c r="J4326">
        <v>28.5089203</v>
      </c>
      <c r="K4326" t="s">
        <v>151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t="str">
        <f t="shared" si="442"/>
        <v>3.0-3.5</v>
      </c>
      <c r="V4326" t="s">
        <v>22883</v>
      </c>
      <c r="W4326" s="5">
        <f t="shared" si="443"/>
        <v>40308</v>
      </c>
    </row>
    <row r="4327" spans="1:23" ht="15.6" x14ac:dyDescent="0.3">
      <c r="A4327">
        <v>18279172</v>
      </c>
      <c r="B4327" s="1" t="s">
        <v>13902</v>
      </c>
      <c r="C4327">
        <v>1</v>
      </c>
      <c r="D4327" t="str">
        <f>IFERROR(VLOOKUP(C4327,Country!$A$1:$B$16,2,0),0)</f>
        <v>India</v>
      </c>
      <c r="E4327" s="1" t="s">
        <v>824</v>
      </c>
      <c r="F4327" t="s">
        <v>13903</v>
      </c>
      <c r="G4327" t="s">
        <v>1858</v>
      </c>
      <c r="H4327" t="s">
        <v>1859</v>
      </c>
      <c r="I4327">
        <v>77.216814790000001</v>
      </c>
      <c r="J4327">
        <v>28.527802170000001</v>
      </c>
      <c r="K4327" t="s">
        <v>406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t="str">
        <f t="shared" si="442"/>
        <v>4.0-4.5</v>
      </c>
      <c r="V4327" t="s">
        <v>22236</v>
      </c>
      <c r="W4327" s="5">
        <f t="shared" ref="W4327:W4328" si="449">DATE(LEFT(V4327,4),MID(V4327,6,1),RIGHT(V4327,1))</f>
        <v>42496</v>
      </c>
    </row>
    <row r="4328" spans="1:23" ht="15.6" x14ac:dyDescent="0.3">
      <c r="A4328">
        <v>18445781</v>
      </c>
      <c r="B4328" s="1" t="s">
        <v>1052</v>
      </c>
      <c r="C4328">
        <v>1</v>
      </c>
      <c r="D4328" t="str">
        <f>IFERROR(VLOOKUP(C4328,Country!$A$1:$B$16,2,0),0)</f>
        <v>India</v>
      </c>
      <c r="E4328" s="1" t="s">
        <v>824</v>
      </c>
      <c r="F4328" t="s">
        <v>13927</v>
      </c>
      <c r="G4328" t="s">
        <v>1873</v>
      </c>
      <c r="H4328" t="s">
        <v>1874</v>
      </c>
      <c r="I4328">
        <v>0</v>
      </c>
      <c r="J4328">
        <v>0</v>
      </c>
      <c r="K4328" t="s">
        <v>290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t="str">
        <f t="shared" si="442"/>
        <v>3.5-4.0</v>
      </c>
      <c r="V4328" t="s">
        <v>22762</v>
      </c>
      <c r="W4328" s="5">
        <f t="shared" si="449"/>
        <v>42499</v>
      </c>
    </row>
    <row r="4329" spans="1:23" ht="15.6" x14ac:dyDescent="0.3">
      <c r="A4329">
        <v>2910</v>
      </c>
      <c r="B4329" s="1" t="s">
        <v>13941</v>
      </c>
      <c r="C4329">
        <v>1</v>
      </c>
      <c r="D4329" t="str">
        <f>IFERROR(VLOOKUP(C4329,Country!$A$1:$B$16,2,0),0)</f>
        <v>India</v>
      </c>
      <c r="E4329" s="1" t="s">
        <v>824</v>
      </c>
      <c r="F4329" t="s">
        <v>13942</v>
      </c>
      <c r="G4329" t="s">
        <v>1901</v>
      </c>
      <c r="H4329" t="s">
        <v>1902</v>
      </c>
      <c r="I4329">
        <v>77.218194789999998</v>
      </c>
      <c r="J4329">
        <v>28.528614000000001</v>
      </c>
      <c r="K4329" t="s">
        <v>207</v>
      </c>
      <c r="L4329" t="s">
        <v>208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t="str">
        <f t="shared" si="442"/>
        <v>3.0-3.5</v>
      </c>
      <c r="V4329" t="s">
        <v>22882</v>
      </c>
      <c r="W4329" s="5">
        <f t="shared" si="443"/>
        <v>40676</v>
      </c>
    </row>
    <row r="4330" spans="1:23" ht="15.6" x14ac:dyDescent="0.3">
      <c r="A4330">
        <v>7194</v>
      </c>
      <c r="B4330" s="1" t="s">
        <v>14003</v>
      </c>
      <c r="C4330">
        <v>1</v>
      </c>
      <c r="D4330" t="str">
        <f>IFERROR(VLOOKUP(C4330,Country!$A$1:$B$16,2,0),0)</f>
        <v>India</v>
      </c>
      <c r="E4330" s="1" t="s">
        <v>824</v>
      </c>
      <c r="F4330" t="s">
        <v>14004</v>
      </c>
      <c r="G4330" t="s">
        <v>1996</v>
      </c>
      <c r="H4330" t="s">
        <v>1997</v>
      </c>
      <c r="I4330">
        <v>77.111954999999995</v>
      </c>
      <c r="J4330">
        <v>28.652585699999999</v>
      </c>
      <c r="K4330" t="s">
        <v>238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t="str">
        <f t="shared" si="442"/>
        <v>1.0-1.5</v>
      </c>
      <c r="V4330" t="s">
        <v>21970</v>
      </c>
      <c r="W4330" s="5">
        <f t="shared" si="443"/>
        <v>41047</v>
      </c>
    </row>
    <row r="4331" spans="1:23" ht="15.6" x14ac:dyDescent="0.3">
      <c r="A4331">
        <v>312040</v>
      </c>
      <c r="B4331" s="1" t="s">
        <v>10186</v>
      </c>
      <c r="C4331">
        <v>1</v>
      </c>
      <c r="D4331" t="str">
        <f>IFERROR(VLOOKUP(C4331,Country!$A$1:$B$16,2,0),0)</f>
        <v>India</v>
      </c>
      <c r="E4331" s="1" t="s">
        <v>824</v>
      </c>
      <c r="F4331" t="s">
        <v>14021</v>
      </c>
      <c r="G4331" t="s">
        <v>2020</v>
      </c>
      <c r="H4331" t="s">
        <v>2021</v>
      </c>
      <c r="I4331">
        <v>77.099806400000006</v>
      </c>
      <c r="J4331">
        <v>28.6448699</v>
      </c>
      <c r="K4331" t="s">
        <v>207</v>
      </c>
      <c r="L4331" t="s">
        <v>208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t="str">
        <f t="shared" si="442"/>
        <v>1.0-1.5</v>
      </c>
      <c r="V4331" t="s">
        <v>22406</v>
      </c>
      <c r="W4331" s="5">
        <f t="shared" si="443"/>
        <v>40323</v>
      </c>
    </row>
    <row r="4332" spans="1:23" ht="15.6" x14ac:dyDescent="0.3">
      <c r="A4332">
        <v>310625</v>
      </c>
      <c r="B4332" s="1" t="s">
        <v>14027</v>
      </c>
      <c r="C4332">
        <v>1</v>
      </c>
      <c r="D4332" t="str">
        <f>IFERROR(VLOOKUP(C4332,Country!$A$1:$B$16,2,0),0)</f>
        <v>India</v>
      </c>
      <c r="E4332" s="1" t="s">
        <v>824</v>
      </c>
      <c r="F4332" t="s">
        <v>14028</v>
      </c>
      <c r="G4332" t="s">
        <v>2051</v>
      </c>
      <c r="H4332" t="s">
        <v>2052</v>
      </c>
      <c r="I4332">
        <v>77.039130400000005</v>
      </c>
      <c r="J4332">
        <v>28.627511800000001</v>
      </c>
      <c r="K4332" t="s">
        <v>14029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t="str">
        <f t="shared" si="442"/>
        <v>2.5-3.0</v>
      </c>
      <c r="V4332" t="s">
        <v>21343</v>
      </c>
      <c r="W4332" s="5">
        <f t="shared" si="443"/>
        <v>41409</v>
      </c>
    </row>
    <row r="4333" spans="1:23" ht="15.6" x14ac:dyDescent="0.3">
      <c r="A4333">
        <v>309789</v>
      </c>
      <c r="B4333" s="1" t="s">
        <v>14031</v>
      </c>
      <c r="C4333">
        <v>1</v>
      </c>
      <c r="D4333" t="str">
        <f>IFERROR(VLOOKUP(C4333,Country!$A$1:$B$16,2,0),0)</f>
        <v>India</v>
      </c>
      <c r="E4333" s="1" t="s">
        <v>824</v>
      </c>
      <c r="F4333" t="s">
        <v>14032</v>
      </c>
      <c r="G4333" t="s">
        <v>4108</v>
      </c>
      <c r="H4333" t="s">
        <v>4109</v>
      </c>
      <c r="I4333">
        <v>77.162401599999995</v>
      </c>
      <c r="J4333">
        <v>28.571380999999999</v>
      </c>
      <c r="K4333" t="s">
        <v>39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t="str">
        <f t="shared" si="442"/>
        <v>3.0-3.5</v>
      </c>
      <c r="V4333" t="s">
        <v>22509</v>
      </c>
      <c r="W4333" s="5">
        <f t="shared" si="443"/>
        <v>42867</v>
      </c>
    </row>
    <row r="4334" spans="1:23" ht="15.6" x14ac:dyDescent="0.3">
      <c r="A4334">
        <v>18355107</v>
      </c>
      <c r="B4334" s="1" t="s">
        <v>6964</v>
      </c>
      <c r="C4334">
        <v>1</v>
      </c>
      <c r="D4334" t="str">
        <f>IFERROR(VLOOKUP(C4334,Country!$A$1:$B$16,2,0),0)</f>
        <v>India</v>
      </c>
      <c r="E4334" s="1" t="s">
        <v>824</v>
      </c>
      <c r="F4334" t="s">
        <v>11811</v>
      </c>
      <c r="G4334" t="s">
        <v>923</v>
      </c>
      <c r="H4334" t="s">
        <v>924</v>
      </c>
      <c r="I4334">
        <v>77.253436399999998</v>
      </c>
      <c r="J4334">
        <v>28.536391500000001</v>
      </c>
      <c r="K4334" t="s">
        <v>207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t="str">
        <f t="shared" si="442"/>
        <v>3.0-3.5</v>
      </c>
      <c r="V4334" t="s">
        <v>22884</v>
      </c>
      <c r="W4334" s="5">
        <f t="shared" ref="W4334:W4335" si="450">DATE(LEFT(V4334,4),MID(V4334,6,1),RIGHT(V4334,1))</f>
        <v>42467</v>
      </c>
    </row>
    <row r="4335" spans="1:23" ht="15.6" x14ac:dyDescent="0.3">
      <c r="A4335">
        <v>18245263</v>
      </c>
      <c r="B4335" s="1" t="s">
        <v>11930</v>
      </c>
      <c r="C4335">
        <v>1</v>
      </c>
      <c r="D4335" t="str">
        <f>IFERROR(VLOOKUP(C4335,Country!$A$1:$B$16,2,0),0)</f>
        <v>India</v>
      </c>
      <c r="E4335" s="1" t="s">
        <v>824</v>
      </c>
      <c r="F4335" t="s">
        <v>11931</v>
      </c>
      <c r="G4335" t="s">
        <v>1207</v>
      </c>
      <c r="H4335" t="s">
        <v>1208</v>
      </c>
      <c r="I4335">
        <v>77.203933599999999</v>
      </c>
      <c r="J4335">
        <v>28.5521888</v>
      </c>
      <c r="K4335" t="s">
        <v>533</v>
      </c>
      <c r="L4335" t="s">
        <v>208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t="str">
        <f t="shared" si="442"/>
        <v>3.0-3.5</v>
      </c>
      <c r="V4335" t="s">
        <v>21201</v>
      </c>
      <c r="W4335" s="5">
        <f t="shared" si="450"/>
        <v>42830</v>
      </c>
    </row>
    <row r="4336" spans="1:23" ht="15.6" x14ac:dyDescent="0.3">
      <c r="A4336">
        <v>18421488</v>
      </c>
      <c r="B4336" s="1" t="s">
        <v>11950</v>
      </c>
      <c r="C4336">
        <v>1</v>
      </c>
      <c r="D4336" t="str">
        <f>IFERROR(VLOOKUP(C4336,Country!$A$1:$B$16,2,0),0)</f>
        <v>India</v>
      </c>
      <c r="E4336" s="1" t="s">
        <v>824</v>
      </c>
      <c r="F4336" t="s">
        <v>11951</v>
      </c>
      <c r="G4336" t="s">
        <v>1234</v>
      </c>
      <c r="H4336" t="s">
        <v>1235</v>
      </c>
      <c r="I4336">
        <v>77.307939160000004</v>
      </c>
      <c r="J4336">
        <v>28.628041240000002</v>
      </c>
      <c r="K4336" t="s">
        <v>283</v>
      </c>
      <c r="L4336" t="s">
        <v>208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t="str">
        <f t="shared" si="442"/>
        <v>1.0-1.5</v>
      </c>
      <c r="V4336" t="s">
        <v>22885</v>
      </c>
      <c r="W4336" s="5">
        <f t="shared" si="443"/>
        <v>42488</v>
      </c>
    </row>
    <row r="4337" spans="1:23" ht="15.6" x14ac:dyDescent="0.3">
      <c r="A4337">
        <v>9929</v>
      </c>
      <c r="B4337" s="1" t="s">
        <v>7057</v>
      </c>
      <c r="C4337">
        <v>1</v>
      </c>
      <c r="D4337" t="str">
        <f>IFERROR(VLOOKUP(C4337,Country!$A$1:$B$16,2,0),0)</f>
        <v>India</v>
      </c>
      <c r="E4337" s="1" t="s">
        <v>824</v>
      </c>
      <c r="F4337" t="s">
        <v>12097</v>
      </c>
      <c r="G4337" t="s">
        <v>5441</v>
      </c>
      <c r="H4337" t="s">
        <v>5442</v>
      </c>
      <c r="I4337">
        <v>77.296830200000002</v>
      </c>
      <c r="J4337">
        <v>28.541312399999999</v>
      </c>
      <c r="K4337" t="s">
        <v>947</v>
      </c>
      <c r="L4337" t="s">
        <v>208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t="str">
        <f t="shared" si="442"/>
        <v>3.0-3.5</v>
      </c>
      <c r="V4337" t="s">
        <v>20911</v>
      </c>
      <c r="W4337" s="5">
        <f t="shared" si="443"/>
        <v>42847</v>
      </c>
    </row>
    <row r="4338" spans="1:23" ht="15.6" x14ac:dyDescent="0.3">
      <c r="A4338">
        <v>18208900</v>
      </c>
      <c r="B4338" s="1" t="s">
        <v>12157</v>
      </c>
      <c r="C4338">
        <v>1</v>
      </c>
      <c r="D4338" t="str">
        <f>IFERROR(VLOOKUP(C4338,Country!$A$1:$B$16,2,0),0)</f>
        <v>India</v>
      </c>
      <c r="E4338" s="1" t="s">
        <v>824</v>
      </c>
      <c r="F4338" t="s">
        <v>12158</v>
      </c>
      <c r="G4338" t="s">
        <v>1501</v>
      </c>
      <c r="H4338" t="s">
        <v>1502</v>
      </c>
      <c r="I4338">
        <v>0</v>
      </c>
      <c r="J4338">
        <v>0</v>
      </c>
      <c r="K4338" t="s">
        <v>207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t="str">
        <f t="shared" si="442"/>
        <v>1.0-1.5</v>
      </c>
      <c r="V4338" t="s">
        <v>22002</v>
      </c>
      <c r="W4338" s="5">
        <f t="shared" si="443"/>
        <v>41742</v>
      </c>
    </row>
    <row r="4339" spans="1:23" ht="15.6" x14ac:dyDescent="0.3">
      <c r="A4339">
        <v>18168124</v>
      </c>
      <c r="B4339" s="1" t="s">
        <v>7708</v>
      </c>
      <c r="C4339">
        <v>1</v>
      </c>
      <c r="D4339" t="str">
        <f>IFERROR(VLOOKUP(C4339,Country!$A$1:$B$16,2,0),0)</f>
        <v>India</v>
      </c>
      <c r="E4339" s="1" t="s">
        <v>824</v>
      </c>
      <c r="F4339" t="s">
        <v>12176</v>
      </c>
      <c r="G4339" t="s">
        <v>3689</v>
      </c>
      <c r="H4339" t="s">
        <v>3690</v>
      </c>
      <c r="I4339">
        <v>77.192244000000002</v>
      </c>
      <c r="J4339">
        <v>28.525991000000001</v>
      </c>
      <c r="K4339" t="s">
        <v>238</v>
      </c>
      <c r="L4339" t="s">
        <v>208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t="str">
        <f t="shared" si="442"/>
        <v>1.0-1.5</v>
      </c>
      <c r="V4339" t="s">
        <v>20790</v>
      </c>
      <c r="W4339" s="5">
        <f t="shared" si="443"/>
        <v>43206</v>
      </c>
    </row>
    <row r="4340" spans="1:23" ht="15.6" x14ac:dyDescent="0.3">
      <c r="A4340">
        <v>5765</v>
      </c>
      <c r="B4340" s="1" t="s">
        <v>12193</v>
      </c>
      <c r="C4340">
        <v>1</v>
      </c>
      <c r="D4340" t="str">
        <f>IFERROR(VLOOKUP(C4340,Country!$A$1:$B$16,2,0),0)</f>
        <v>India</v>
      </c>
      <c r="E4340" s="1" t="s">
        <v>824</v>
      </c>
      <c r="F4340" t="s">
        <v>12194</v>
      </c>
      <c r="G4340" t="s">
        <v>1541</v>
      </c>
      <c r="H4340" t="s">
        <v>1542</v>
      </c>
      <c r="I4340">
        <v>77.184956099999994</v>
      </c>
      <c r="J4340">
        <v>28.708451400000001</v>
      </c>
      <c r="K4340" t="s">
        <v>505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t="str">
        <f t="shared" si="442"/>
        <v>3.5-4.0</v>
      </c>
      <c r="V4340" t="s">
        <v>21665</v>
      </c>
      <c r="W4340" s="5">
        <f t="shared" si="443"/>
        <v>41746</v>
      </c>
    </row>
    <row r="4341" spans="1:23" ht="15.6" x14ac:dyDescent="0.3">
      <c r="A4341">
        <v>18258473</v>
      </c>
      <c r="B4341" s="1" t="s">
        <v>12204</v>
      </c>
      <c r="C4341">
        <v>1</v>
      </c>
      <c r="D4341" t="str">
        <f>IFERROR(VLOOKUP(C4341,Country!$A$1:$B$16,2,0),0)</f>
        <v>India</v>
      </c>
      <c r="E4341" s="1" t="s">
        <v>824</v>
      </c>
      <c r="F4341" t="s">
        <v>12205</v>
      </c>
      <c r="G4341" t="s">
        <v>1568</v>
      </c>
      <c r="H4341" t="s">
        <v>1569</v>
      </c>
      <c r="I4341">
        <v>77.213794399999998</v>
      </c>
      <c r="J4341">
        <v>28.7091523</v>
      </c>
      <c r="K4341" t="s">
        <v>238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t="str">
        <f t="shared" si="442"/>
        <v>2.5-3.0</v>
      </c>
      <c r="V4341" t="s">
        <v>21669</v>
      </c>
      <c r="W4341" s="5">
        <f t="shared" si="443"/>
        <v>42117</v>
      </c>
    </row>
    <row r="4342" spans="1:23" ht="15.6" x14ac:dyDescent="0.3">
      <c r="A4342">
        <v>7388</v>
      </c>
      <c r="B4342" s="1" t="s">
        <v>12215</v>
      </c>
      <c r="C4342">
        <v>1</v>
      </c>
      <c r="D4342" t="str">
        <f>IFERROR(VLOOKUP(C4342,Country!$A$1:$B$16,2,0),0)</f>
        <v>India</v>
      </c>
      <c r="E4342" s="1" t="s">
        <v>824</v>
      </c>
      <c r="F4342" t="s">
        <v>12216</v>
      </c>
      <c r="G4342" t="s">
        <v>1587</v>
      </c>
      <c r="H4342" t="s">
        <v>1588</v>
      </c>
      <c r="I4342">
        <v>77.174210099999996</v>
      </c>
      <c r="J4342">
        <v>28.556828200000002</v>
      </c>
      <c r="K4342" t="s">
        <v>12217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t="str">
        <f t="shared" si="442"/>
        <v>2.5-3.0</v>
      </c>
      <c r="V4342" t="s">
        <v>22886</v>
      </c>
      <c r="W4342" s="5">
        <f t="shared" si="443"/>
        <v>40289</v>
      </c>
    </row>
    <row r="4343" spans="1:23" ht="15.6" x14ac:dyDescent="0.3">
      <c r="A4343">
        <v>308845</v>
      </c>
      <c r="B4343" s="1" t="s">
        <v>5309</v>
      </c>
      <c r="C4343">
        <v>1</v>
      </c>
      <c r="D4343" t="str">
        <f>IFERROR(VLOOKUP(C4343,Country!$A$1:$B$16,2,0),0)</f>
        <v>India</v>
      </c>
      <c r="E4343" s="1" t="s">
        <v>824</v>
      </c>
      <c r="F4343" t="s">
        <v>12300</v>
      </c>
      <c r="G4343" t="s">
        <v>1699</v>
      </c>
      <c r="H4343" t="s">
        <v>1700</v>
      </c>
      <c r="I4343">
        <v>77.285379899999995</v>
      </c>
      <c r="J4343">
        <v>28.619105000000001</v>
      </c>
      <c r="K4343" t="s">
        <v>505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t="str">
        <f t="shared" si="442"/>
        <v>2.5-3.0</v>
      </c>
      <c r="V4343" t="s">
        <v>22887</v>
      </c>
      <c r="W4343" s="5">
        <f t="shared" si="443"/>
        <v>40281</v>
      </c>
    </row>
    <row r="4344" spans="1:23" ht="15.6" x14ac:dyDescent="0.3">
      <c r="A4344">
        <v>303468</v>
      </c>
      <c r="B4344" s="1" t="s">
        <v>12303</v>
      </c>
      <c r="C4344">
        <v>1</v>
      </c>
      <c r="D4344" t="str">
        <f>IFERROR(VLOOKUP(C4344,Country!$A$1:$B$16,2,0),0)</f>
        <v>India</v>
      </c>
      <c r="E4344" s="1" t="s">
        <v>824</v>
      </c>
      <c r="F4344" t="s">
        <v>12304</v>
      </c>
      <c r="G4344" t="s">
        <v>1699</v>
      </c>
      <c r="H4344" t="s">
        <v>1700</v>
      </c>
      <c r="I4344">
        <v>77.283509199999997</v>
      </c>
      <c r="J4344">
        <v>28.618076200000001</v>
      </c>
      <c r="K4344" t="s">
        <v>283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t="str">
        <f t="shared" si="442"/>
        <v>1.0-1.5</v>
      </c>
      <c r="V4344" t="s">
        <v>22888</v>
      </c>
      <c r="W4344" s="5">
        <f t="shared" si="443"/>
        <v>42839</v>
      </c>
    </row>
    <row r="4345" spans="1:23" ht="15.6" x14ac:dyDescent="0.3">
      <c r="A4345">
        <v>3333</v>
      </c>
      <c r="B4345" s="1" t="s">
        <v>3888</v>
      </c>
      <c r="C4345">
        <v>1</v>
      </c>
      <c r="D4345" t="str">
        <f>IFERROR(VLOOKUP(C4345,Country!$A$1:$B$16,2,0),0)</f>
        <v>India</v>
      </c>
      <c r="E4345" s="1" t="s">
        <v>824</v>
      </c>
      <c r="F4345" t="s">
        <v>12320</v>
      </c>
      <c r="G4345" t="s">
        <v>1717</v>
      </c>
      <c r="H4345" t="s">
        <v>1718</v>
      </c>
      <c r="I4345">
        <v>77.140038099999998</v>
      </c>
      <c r="J4345">
        <v>28.698495900000001</v>
      </c>
      <c r="K4345" t="s">
        <v>1144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t="str">
        <f t="shared" si="442"/>
        <v>3.0-3.5</v>
      </c>
      <c r="V4345" t="s">
        <v>22076</v>
      </c>
      <c r="W4345" s="5">
        <f t="shared" si="443"/>
        <v>40291</v>
      </c>
    </row>
    <row r="4346" spans="1:23" ht="15.6" x14ac:dyDescent="0.3">
      <c r="A4346">
        <v>18312571</v>
      </c>
      <c r="B4346" s="1" t="s">
        <v>12350</v>
      </c>
      <c r="C4346">
        <v>1</v>
      </c>
      <c r="D4346" t="str">
        <f>IFERROR(VLOOKUP(C4346,Country!$A$1:$B$16,2,0),0)</f>
        <v>India</v>
      </c>
      <c r="E4346" s="1" t="s">
        <v>824</v>
      </c>
      <c r="F4346" t="s">
        <v>12351</v>
      </c>
      <c r="G4346" t="s">
        <v>1762</v>
      </c>
      <c r="H4346" t="s">
        <v>1763</v>
      </c>
      <c r="I4346">
        <v>77.183279299999995</v>
      </c>
      <c r="J4346">
        <v>28.5365468</v>
      </c>
      <c r="K4346" t="s">
        <v>581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t="str">
        <f t="shared" si="442"/>
        <v>2.5-3.0</v>
      </c>
      <c r="V4346" t="s">
        <v>22526</v>
      </c>
      <c r="W4346" s="5">
        <f t="shared" si="443"/>
        <v>42104</v>
      </c>
    </row>
    <row r="4347" spans="1:23" ht="15.6" x14ac:dyDescent="0.3">
      <c r="A4347">
        <v>8667</v>
      </c>
      <c r="B4347" s="1" t="s">
        <v>12365</v>
      </c>
      <c r="C4347">
        <v>1</v>
      </c>
      <c r="D4347" t="str">
        <f>IFERROR(VLOOKUP(C4347,Country!$A$1:$B$16,2,0),0)</f>
        <v>India</v>
      </c>
      <c r="E4347" s="1" t="s">
        <v>824</v>
      </c>
      <c r="F4347" t="s">
        <v>12366</v>
      </c>
      <c r="G4347" t="s">
        <v>1785</v>
      </c>
      <c r="H4347" t="s">
        <v>1786</v>
      </c>
      <c r="I4347">
        <v>77.179661199999998</v>
      </c>
      <c r="J4347">
        <v>28.638569799999999</v>
      </c>
      <c r="K4347" t="s">
        <v>300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t="str">
        <f t="shared" si="442"/>
        <v>2.5-3.0</v>
      </c>
      <c r="V4347" t="s">
        <v>21665</v>
      </c>
      <c r="W4347" s="5">
        <f t="shared" si="443"/>
        <v>41746</v>
      </c>
    </row>
    <row r="4348" spans="1:23" ht="15.6" x14ac:dyDescent="0.3">
      <c r="A4348">
        <v>302466</v>
      </c>
      <c r="B4348" s="1" t="s">
        <v>12385</v>
      </c>
      <c r="C4348">
        <v>1</v>
      </c>
      <c r="D4348" t="str">
        <f>IFERROR(VLOOKUP(C4348,Country!$A$1:$B$16,2,0),0)</f>
        <v>India</v>
      </c>
      <c r="E4348" s="1" t="s">
        <v>824</v>
      </c>
      <c r="F4348" t="s">
        <v>12386</v>
      </c>
      <c r="G4348" t="s">
        <v>1829</v>
      </c>
      <c r="H4348" t="s">
        <v>1830</v>
      </c>
      <c r="I4348">
        <v>77.122049500000003</v>
      </c>
      <c r="J4348">
        <v>28.705459300000001</v>
      </c>
      <c r="K4348" t="s">
        <v>1063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t="str">
        <f t="shared" si="442"/>
        <v>3.0-3.5</v>
      </c>
      <c r="V4348" t="s">
        <v>21352</v>
      </c>
      <c r="W4348" s="5">
        <f t="shared" ref="W4348:W4349" si="451">DATE(LEFT(V4348,4),MID(V4348,6,1),RIGHT(V4348,1))</f>
        <v>42099</v>
      </c>
    </row>
    <row r="4349" spans="1:23" ht="15.6" x14ac:dyDescent="0.3">
      <c r="A4349">
        <v>3464</v>
      </c>
      <c r="B4349" s="1" t="s">
        <v>12419</v>
      </c>
      <c r="C4349">
        <v>1</v>
      </c>
      <c r="D4349" t="str">
        <f>IFERROR(VLOOKUP(C4349,Country!$A$1:$B$16,2,0),0)</f>
        <v>India</v>
      </c>
      <c r="E4349" s="1" t="s">
        <v>824</v>
      </c>
      <c r="F4349" t="s">
        <v>12420</v>
      </c>
      <c r="G4349" t="s">
        <v>1873</v>
      </c>
      <c r="H4349" t="s">
        <v>1874</v>
      </c>
      <c r="I4349">
        <v>77.168757900000003</v>
      </c>
      <c r="J4349">
        <v>28.587567199999999</v>
      </c>
      <c r="K4349" t="s">
        <v>207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t="str">
        <f t="shared" si="442"/>
        <v>2.5-3.0</v>
      </c>
      <c r="V4349" t="s">
        <v>22889</v>
      </c>
      <c r="W4349" s="5">
        <f t="shared" si="451"/>
        <v>41365</v>
      </c>
    </row>
    <row r="4350" spans="1:23" ht="15.6" x14ac:dyDescent="0.3">
      <c r="A4350">
        <v>18246984</v>
      </c>
      <c r="B4350" s="1" t="s">
        <v>12514</v>
      </c>
      <c r="C4350">
        <v>1</v>
      </c>
      <c r="D4350" t="str">
        <f>IFERROR(VLOOKUP(C4350,Country!$A$1:$B$16,2,0),0)</f>
        <v>India</v>
      </c>
      <c r="E4350" s="1" t="s">
        <v>824</v>
      </c>
      <c r="F4350" t="s">
        <v>12515</v>
      </c>
      <c r="G4350" t="s">
        <v>2020</v>
      </c>
      <c r="H4350" t="s">
        <v>2021</v>
      </c>
      <c r="I4350">
        <v>77.084623300000004</v>
      </c>
      <c r="J4350">
        <v>28.6356249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t="str">
        <f t="shared" si="442"/>
        <v>1.0-1.5</v>
      </c>
      <c r="V4350" t="s">
        <v>22074</v>
      </c>
      <c r="W4350" s="5">
        <f t="shared" si="443"/>
        <v>41381</v>
      </c>
    </row>
    <row r="4351" spans="1:23" ht="15.6" x14ac:dyDescent="0.3">
      <c r="A4351">
        <v>6042</v>
      </c>
      <c r="B4351" s="1" t="s">
        <v>1253</v>
      </c>
      <c r="C4351">
        <v>1</v>
      </c>
      <c r="D4351" t="str">
        <f>IFERROR(VLOOKUP(C4351,Country!$A$1:$B$16,2,0),0)</f>
        <v>India</v>
      </c>
      <c r="E4351" s="1" t="s">
        <v>824</v>
      </c>
      <c r="F4351" t="s">
        <v>12532</v>
      </c>
      <c r="G4351" t="s">
        <v>2061</v>
      </c>
      <c r="H4351" t="s">
        <v>2062</v>
      </c>
      <c r="I4351">
        <v>77.286340800000005</v>
      </c>
      <c r="J4351">
        <v>28.636842399999999</v>
      </c>
      <c r="K4351" t="s">
        <v>1255</v>
      </c>
      <c r="L4351" t="s">
        <v>208</v>
      </c>
      <c r="M4351" t="s">
        <v>27</v>
      </c>
      <c r="N4351" t="s">
        <v>26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t="str">
        <f t="shared" si="442"/>
        <v>3.0-3.5</v>
      </c>
      <c r="V4351" t="s">
        <v>22003</v>
      </c>
      <c r="W4351" s="5">
        <f t="shared" si="443"/>
        <v>42853</v>
      </c>
    </row>
    <row r="4352" spans="1:23" ht="15.6" x14ac:dyDescent="0.3">
      <c r="A4352">
        <v>300961</v>
      </c>
      <c r="B4352" s="1" t="s">
        <v>12546</v>
      </c>
      <c r="C4352">
        <v>1</v>
      </c>
      <c r="D4352" t="str">
        <f>IFERROR(VLOOKUP(C4352,Country!$A$1:$B$16,2,0),0)</f>
        <v>India</v>
      </c>
      <c r="E4352" s="1" t="s">
        <v>824</v>
      </c>
      <c r="F4352" t="s">
        <v>12547</v>
      </c>
      <c r="G4352" t="s">
        <v>2069</v>
      </c>
      <c r="H4352" t="s">
        <v>2070</v>
      </c>
      <c r="I4352">
        <v>77.317463399999994</v>
      </c>
      <c r="J4352">
        <v>28.600013799999999</v>
      </c>
      <c r="K4352" t="s">
        <v>1509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t="str">
        <f t="shared" si="442"/>
        <v>1.0-1.5</v>
      </c>
      <c r="V4352" t="s">
        <v>22890</v>
      </c>
      <c r="W4352" s="5">
        <f t="shared" si="443"/>
        <v>41387</v>
      </c>
    </row>
    <row r="4353" spans="1:23" ht="15.6" x14ac:dyDescent="0.3">
      <c r="A4353">
        <v>18355037</v>
      </c>
      <c r="B4353" s="1" t="s">
        <v>12560</v>
      </c>
      <c r="C4353">
        <v>1</v>
      </c>
      <c r="D4353" t="str">
        <f>IFERROR(VLOOKUP(C4353,Country!$A$1:$B$16,2,0),0)</f>
        <v>India</v>
      </c>
      <c r="E4353" s="1" t="s">
        <v>824</v>
      </c>
      <c r="F4353" t="s">
        <v>12561</v>
      </c>
      <c r="G4353" t="s">
        <v>2091</v>
      </c>
      <c r="H4353" t="s">
        <v>2092</v>
      </c>
      <c r="I4353">
        <v>77.079605400000005</v>
      </c>
      <c r="J4353">
        <v>28.6384984</v>
      </c>
      <c r="K4353" t="s">
        <v>211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t="str">
        <f t="shared" si="442"/>
        <v>3.0-3.5</v>
      </c>
      <c r="V4353" t="s">
        <v>20667</v>
      </c>
      <c r="W4353" s="5">
        <f t="shared" si="443"/>
        <v>42485</v>
      </c>
    </row>
    <row r="4354" spans="1:23" ht="15.6" x14ac:dyDescent="0.3">
      <c r="A4354">
        <v>18245289</v>
      </c>
      <c r="B4354" s="1" t="s">
        <v>12562</v>
      </c>
      <c r="C4354">
        <v>1</v>
      </c>
      <c r="D4354" t="str">
        <f>IFERROR(VLOOKUP(C4354,Country!$A$1:$B$16,2,0),0)</f>
        <v>India</v>
      </c>
      <c r="E4354" s="1" t="s">
        <v>824</v>
      </c>
      <c r="F4354" t="s">
        <v>12563</v>
      </c>
      <c r="G4354" t="s">
        <v>2091</v>
      </c>
      <c r="H4354" t="s">
        <v>2092</v>
      </c>
      <c r="I4354">
        <v>77.0792261</v>
      </c>
      <c r="J4354">
        <v>28.642295300000001</v>
      </c>
      <c r="K4354" t="s">
        <v>300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t="str">
        <f t="shared" si="442"/>
        <v>3.0-3.5</v>
      </c>
      <c r="V4354" t="s">
        <v>22240</v>
      </c>
      <c r="W4354" s="5">
        <f t="shared" si="443"/>
        <v>41011</v>
      </c>
    </row>
    <row r="4355" spans="1:23" ht="15.6" x14ac:dyDescent="0.3">
      <c r="A4355">
        <v>306064</v>
      </c>
      <c r="B4355" s="1" t="s">
        <v>12574</v>
      </c>
      <c r="C4355">
        <v>1</v>
      </c>
      <c r="D4355" t="str">
        <f>IFERROR(VLOOKUP(C4355,Country!$A$1:$B$16,2,0),0)</f>
        <v>India</v>
      </c>
      <c r="E4355" s="1" t="s">
        <v>824</v>
      </c>
      <c r="F4355" t="s">
        <v>12575</v>
      </c>
      <c r="G4355" t="s">
        <v>4146</v>
      </c>
      <c r="H4355" t="s">
        <v>4147</v>
      </c>
      <c r="I4355">
        <v>77.168556300000006</v>
      </c>
      <c r="J4355">
        <v>28.6990634</v>
      </c>
      <c r="K4355" t="s">
        <v>3294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t="str">
        <f t="shared" ref="U4355:U4418" si="452">_xlfn.IFS(T4355=1,"1.0-1.5",OR(T4355=1.8,T4355=1.9),"1.5-2.0",OR(T4355=2,T4355=2.1,T4355=2.2,T4355=2.3,T4355=2.4,T4355=2.5),"2.0-2.5",OR(T4355=2.6,T4355=2.7,T4355=2.8,T4355=2.9),"2.5-3.0",OR(T4355=3,T4355=3.1,T4355=3.2,T4355=3.3,T4355=3.4,T4355=3.5),"3.0-3.5",OR(T4355=3.6,T4355=3.7,T4355=3.8,T4355=3.9),"3.5-4.0",OR(T4355=4,T4355=4.1,T4355=4.2,T4355=4.3,T4355=4.4,T4355=4.3,T4355=4.5),"4.0-4.5",OR(T4355=4.6,T4355=4.7,T4355=4.8,T4355=4.9),"4.5-5.0")</f>
        <v>3.0-3.5</v>
      </c>
      <c r="V4355" t="s">
        <v>22891</v>
      </c>
      <c r="W4355" s="5">
        <f t="shared" ref="W4355:W4417" si="453">DATE(LEFT(V4355,4),MID(V4355,6,1),RIGHT(V4355,2))</f>
        <v>41024</v>
      </c>
    </row>
    <row r="4356" spans="1:23" ht="15.6" x14ac:dyDescent="0.3">
      <c r="A4356">
        <v>3332</v>
      </c>
      <c r="B4356" s="1" t="s">
        <v>3888</v>
      </c>
      <c r="C4356">
        <v>1</v>
      </c>
      <c r="D4356" t="str">
        <f>IFERROR(VLOOKUP(C4356,Country!$A$1:$B$16,2,0),0)</f>
        <v>India</v>
      </c>
      <c r="E4356" s="1" t="s">
        <v>824</v>
      </c>
      <c r="F4356" t="s">
        <v>8508</v>
      </c>
      <c r="G4356" t="s">
        <v>876</v>
      </c>
      <c r="H4356" t="s">
        <v>877</v>
      </c>
      <c r="I4356">
        <v>77.178037500000002</v>
      </c>
      <c r="J4356">
        <v>28.692922899999999</v>
      </c>
      <c r="K4356" t="s">
        <v>1144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t="str">
        <f t="shared" si="452"/>
        <v>3.0-3.5</v>
      </c>
      <c r="V4356" t="s">
        <v>22770</v>
      </c>
      <c r="W4356" s="5">
        <f t="shared" si="453"/>
        <v>40621</v>
      </c>
    </row>
    <row r="4357" spans="1:23" ht="15.6" x14ac:dyDescent="0.3">
      <c r="A4357">
        <v>18350160</v>
      </c>
      <c r="B4357" s="1" t="s">
        <v>10198</v>
      </c>
      <c r="C4357">
        <v>1</v>
      </c>
      <c r="D4357" t="str">
        <f>IFERROR(VLOOKUP(C4357,Country!$A$1:$B$16,2,0),0)</f>
        <v>India</v>
      </c>
      <c r="E4357" s="1" t="s">
        <v>824</v>
      </c>
      <c r="F4357" t="s">
        <v>10199</v>
      </c>
      <c r="G4357" t="s">
        <v>1067</v>
      </c>
      <c r="H4357" t="s">
        <v>1068</v>
      </c>
      <c r="I4357">
        <v>77.310811130000005</v>
      </c>
      <c r="J4357">
        <v>28.687106480000001</v>
      </c>
      <c r="K4357" t="s">
        <v>396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t="str">
        <f t="shared" si="452"/>
        <v>1.0-1.5</v>
      </c>
      <c r="V4357" t="s">
        <v>21243</v>
      </c>
      <c r="W4357" s="5">
        <f t="shared" si="453"/>
        <v>40983</v>
      </c>
    </row>
    <row r="4358" spans="1:23" ht="15.6" x14ac:dyDescent="0.3">
      <c r="A4358">
        <v>18337744</v>
      </c>
      <c r="B4358" s="1" t="s">
        <v>494</v>
      </c>
      <c r="C4358">
        <v>1</v>
      </c>
      <c r="D4358" t="str">
        <f>IFERROR(VLOOKUP(C4358,Country!$A$1:$B$16,2,0),0)</f>
        <v>India</v>
      </c>
      <c r="E4358" s="1" t="s">
        <v>824</v>
      </c>
      <c r="F4358" t="s">
        <v>10251</v>
      </c>
      <c r="G4358" t="s">
        <v>1162</v>
      </c>
      <c r="H4358" t="s">
        <v>1163</v>
      </c>
      <c r="I4358">
        <v>77.2024756</v>
      </c>
      <c r="J4358">
        <v>28.5565678</v>
      </c>
      <c r="K4358" t="s">
        <v>496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t="str">
        <f t="shared" si="452"/>
        <v>3.0-3.5</v>
      </c>
      <c r="V4358" t="s">
        <v>22892</v>
      </c>
      <c r="W4358" s="5">
        <f t="shared" ref="W4358:W4360" si="454">DATE(LEFT(V4358,4),MID(V4358,6,1),RIGHT(V4358,1))</f>
        <v>42431</v>
      </c>
    </row>
    <row r="4359" spans="1:23" ht="15.6" x14ac:dyDescent="0.3">
      <c r="A4359">
        <v>310949</v>
      </c>
      <c r="B4359" s="1" t="s">
        <v>4899</v>
      </c>
      <c r="C4359">
        <v>1</v>
      </c>
      <c r="D4359" t="str">
        <f>IFERROR(VLOOKUP(C4359,Country!$A$1:$B$16,2,0),0)</f>
        <v>India</v>
      </c>
      <c r="E4359" s="1" t="s">
        <v>824</v>
      </c>
      <c r="F4359" t="s">
        <v>10255</v>
      </c>
      <c r="G4359" t="s">
        <v>1181</v>
      </c>
      <c r="H4359" t="s">
        <v>1182</v>
      </c>
      <c r="I4359">
        <v>77.205233500000006</v>
      </c>
      <c r="J4359">
        <v>28.701015399999999</v>
      </c>
      <c r="K4359" t="s">
        <v>10256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t="str">
        <f t="shared" si="452"/>
        <v>2.5-3.0</v>
      </c>
      <c r="V4359" t="s">
        <v>21061</v>
      </c>
      <c r="W4359" s="5">
        <f t="shared" si="454"/>
        <v>42799</v>
      </c>
    </row>
    <row r="4360" spans="1:23" ht="15.6" x14ac:dyDescent="0.3">
      <c r="A4360">
        <v>5897</v>
      </c>
      <c r="B4360" s="1" t="s">
        <v>10273</v>
      </c>
      <c r="C4360">
        <v>1</v>
      </c>
      <c r="D4360" t="str">
        <f>IFERROR(VLOOKUP(C4360,Country!$A$1:$B$16,2,0),0)</f>
        <v>India</v>
      </c>
      <c r="E4360" s="1" t="s">
        <v>824</v>
      </c>
      <c r="F4360" t="s">
        <v>10274</v>
      </c>
      <c r="G4360" t="s">
        <v>1207</v>
      </c>
      <c r="H4360" t="s">
        <v>1208</v>
      </c>
      <c r="I4360">
        <v>77.209608399999993</v>
      </c>
      <c r="J4360">
        <v>28.560267700000001</v>
      </c>
      <c r="K4360" t="s">
        <v>207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t="str">
        <f t="shared" si="452"/>
        <v>3.0-3.5</v>
      </c>
      <c r="V4360" t="s">
        <v>21131</v>
      </c>
      <c r="W4360" s="5">
        <f t="shared" si="454"/>
        <v>41705</v>
      </c>
    </row>
    <row r="4361" spans="1:23" ht="15.6" x14ac:dyDescent="0.3">
      <c r="A4361">
        <v>18396545</v>
      </c>
      <c r="B4361" s="1" t="s">
        <v>1253</v>
      </c>
      <c r="C4361">
        <v>1</v>
      </c>
      <c r="D4361" t="str">
        <f>IFERROR(VLOOKUP(C4361,Country!$A$1:$B$16,2,0),0)</f>
        <v>India</v>
      </c>
      <c r="E4361" s="1" t="s">
        <v>824</v>
      </c>
      <c r="F4361" t="s">
        <v>10354</v>
      </c>
      <c r="G4361" t="s">
        <v>1306</v>
      </c>
      <c r="H4361" t="s">
        <v>1307</v>
      </c>
      <c r="I4361">
        <v>77.25391286</v>
      </c>
      <c r="J4361">
        <v>28.541940499999999</v>
      </c>
      <c r="K4361" t="s">
        <v>1255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t="str">
        <f t="shared" si="452"/>
        <v>3.0-3.5</v>
      </c>
      <c r="V4361" t="s">
        <v>21386</v>
      </c>
      <c r="W4361" s="5">
        <f t="shared" si="453"/>
        <v>40619</v>
      </c>
    </row>
    <row r="4362" spans="1:23" ht="15.6" x14ac:dyDescent="0.3">
      <c r="A4362">
        <v>308928</v>
      </c>
      <c r="B4362" s="1" t="s">
        <v>10418</v>
      </c>
      <c r="C4362">
        <v>1</v>
      </c>
      <c r="D4362" t="str">
        <f>IFERROR(VLOOKUP(C4362,Country!$A$1:$B$16,2,0),0)</f>
        <v>India</v>
      </c>
      <c r="E4362" s="1" t="s">
        <v>824</v>
      </c>
      <c r="F4362" t="s">
        <v>10419</v>
      </c>
      <c r="G4362" t="s">
        <v>1395</v>
      </c>
      <c r="H4362" t="s">
        <v>1396</v>
      </c>
      <c r="I4362">
        <v>77.284927780000004</v>
      </c>
      <c r="J4362">
        <v>28.658141669999999</v>
      </c>
      <c r="K4362" t="s">
        <v>300</v>
      </c>
      <c r="L4362" t="s">
        <v>208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t="str">
        <f t="shared" si="452"/>
        <v>1.0-1.5</v>
      </c>
      <c r="V4362" t="s">
        <v>22893</v>
      </c>
      <c r="W4362" s="5">
        <f>DATE(LEFT(V4362,4),MID(V4362,6,1),RIGHT(V4362,1))</f>
        <v>40972</v>
      </c>
    </row>
    <row r="4363" spans="1:23" ht="15.6" x14ac:dyDescent="0.3">
      <c r="A4363">
        <v>18455557</v>
      </c>
      <c r="B4363" s="1" t="s">
        <v>10424</v>
      </c>
      <c r="C4363">
        <v>1</v>
      </c>
      <c r="D4363" t="str">
        <f>IFERROR(VLOOKUP(C4363,Country!$A$1:$B$16,2,0),0)</f>
        <v>India</v>
      </c>
      <c r="E4363" s="1" t="s">
        <v>824</v>
      </c>
      <c r="F4363" t="s">
        <v>10425</v>
      </c>
      <c r="G4363" t="s">
        <v>1414</v>
      </c>
      <c r="H4363" t="s">
        <v>1415</v>
      </c>
      <c r="I4363">
        <v>77.237779599999996</v>
      </c>
      <c r="J4363">
        <v>28.575745999999999</v>
      </c>
      <c r="K4363" t="s">
        <v>714</v>
      </c>
      <c r="L4363" t="s">
        <v>208</v>
      </c>
      <c r="M4363" t="s">
        <v>27</v>
      </c>
      <c r="N4363" t="s">
        <v>26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t="str">
        <f t="shared" si="452"/>
        <v>1.0-1.5</v>
      </c>
      <c r="V4363" t="s">
        <v>22894</v>
      </c>
      <c r="W4363" s="5">
        <f t="shared" si="453"/>
        <v>41360</v>
      </c>
    </row>
    <row r="4364" spans="1:23" ht="15.6" x14ac:dyDescent="0.3">
      <c r="A4364">
        <v>18233572</v>
      </c>
      <c r="B4364" s="1" t="s">
        <v>10557</v>
      </c>
      <c r="C4364">
        <v>1</v>
      </c>
      <c r="D4364" t="str">
        <f>IFERROR(VLOOKUP(C4364,Country!$A$1:$B$16,2,0),0)</f>
        <v>India</v>
      </c>
      <c r="E4364" s="1" t="s">
        <v>824</v>
      </c>
      <c r="F4364" t="s">
        <v>10558</v>
      </c>
      <c r="G4364" t="s">
        <v>1618</v>
      </c>
      <c r="H4364" t="s">
        <v>1619</v>
      </c>
      <c r="I4364">
        <v>77.052860199999998</v>
      </c>
      <c r="J4364">
        <v>28.664641100000001</v>
      </c>
      <c r="K4364" t="s">
        <v>396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t="str">
        <f t="shared" si="452"/>
        <v>1.0-1.5</v>
      </c>
      <c r="V4364" t="s">
        <v>21377</v>
      </c>
      <c r="W4364" s="5">
        <f t="shared" si="453"/>
        <v>42439</v>
      </c>
    </row>
    <row r="4365" spans="1:23" ht="15.6" x14ac:dyDescent="0.3">
      <c r="A4365">
        <v>18359289</v>
      </c>
      <c r="B4365" s="1" t="s">
        <v>10651</v>
      </c>
      <c r="C4365">
        <v>1</v>
      </c>
      <c r="D4365" t="str">
        <f>IFERROR(VLOOKUP(C4365,Country!$A$1:$B$16,2,0),0)</f>
        <v>India</v>
      </c>
      <c r="E4365" s="1" t="s">
        <v>824</v>
      </c>
      <c r="F4365" t="s">
        <v>10652</v>
      </c>
      <c r="G4365" t="s">
        <v>3846</v>
      </c>
      <c r="H4365" t="s">
        <v>3847</v>
      </c>
      <c r="I4365">
        <v>77.135078899999996</v>
      </c>
      <c r="J4365">
        <v>28.7153016</v>
      </c>
      <c r="K4365" t="s">
        <v>4874</v>
      </c>
      <c r="L4365" t="s">
        <v>208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t="str">
        <f t="shared" si="452"/>
        <v>1.0-1.5</v>
      </c>
      <c r="V4365" t="s">
        <v>22895</v>
      </c>
      <c r="W4365" s="5">
        <f t="shared" si="453"/>
        <v>42808</v>
      </c>
    </row>
    <row r="4366" spans="1:23" ht="15.6" x14ac:dyDescent="0.3">
      <c r="A4366">
        <v>18441678</v>
      </c>
      <c r="B4366" s="1" t="s">
        <v>1253</v>
      </c>
      <c r="C4366">
        <v>1</v>
      </c>
      <c r="D4366" t="str">
        <f>IFERROR(VLOOKUP(C4366,Country!$A$1:$B$16,2,0),0)</f>
        <v>India</v>
      </c>
      <c r="E4366" s="1" t="s">
        <v>824</v>
      </c>
      <c r="F4366" t="s">
        <v>10654</v>
      </c>
      <c r="G4366" t="s">
        <v>1731</v>
      </c>
      <c r="H4366" t="s">
        <v>1732</v>
      </c>
      <c r="I4366">
        <v>77.290795599999996</v>
      </c>
      <c r="J4366">
        <v>28.6345502</v>
      </c>
      <c r="K4366" t="s">
        <v>1255</v>
      </c>
      <c r="L4366" t="s">
        <v>208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t="str">
        <f t="shared" si="452"/>
        <v>3.0-3.5</v>
      </c>
      <c r="V4366" t="s">
        <v>22414</v>
      </c>
      <c r="W4366" s="5">
        <f t="shared" ref="W4366:W4367" si="455">DATE(LEFT(V4366,4),MID(V4366,6,1),RIGHT(V4366,1))</f>
        <v>42432</v>
      </c>
    </row>
    <row r="4367" spans="1:23" ht="15.6" x14ac:dyDescent="0.3">
      <c r="A4367">
        <v>18369301</v>
      </c>
      <c r="B4367" s="1" t="s">
        <v>10655</v>
      </c>
      <c r="C4367">
        <v>1</v>
      </c>
      <c r="D4367" t="str">
        <f>IFERROR(VLOOKUP(C4367,Country!$A$1:$B$16,2,0),0)</f>
        <v>India</v>
      </c>
      <c r="E4367" s="1" t="s">
        <v>824</v>
      </c>
      <c r="F4367" t="s">
        <v>10656</v>
      </c>
      <c r="G4367" t="s">
        <v>1746</v>
      </c>
      <c r="H4367" t="s">
        <v>1747</v>
      </c>
      <c r="I4367">
        <v>77.1331919</v>
      </c>
      <c r="J4367">
        <v>28.670010399999999</v>
      </c>
      <c r="K4367" t="s">
        <v>505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t="str">
        <f t="shared" si="452"/>
        <v>3.0-3.5</v>
      </c>
      <c r="V4367" t="s">
        <v>22896</v>
      </c>
      <c r="W4367" s="5">
        <f t="shared" si="455"/>
        <v>41339</v>
      </c>
    </row>
    <row r="4368" spans="1:23" ht="15.6" x14ac:dyDescent="0.3">
      <c r="A4368">
        <v>18287876</v>
      </c>
      <c r="B4368" s="1" t="s">
        <v>10663</v>
      </c>
      <c r="C4368">
        <v>1</v>
      </c>
      <c r="D4368" t="str">
        <f>IFERROR(VLOOKUP(C4368,Country!$A$1:$B$16,2,0),0)</f>
        <v>India</v>
      </c>
      <c r="E4368" s="1" t="s">
        <v>824</v>
      </c>
      <c r="F4368" t="s">
        <v>10664</v>
      </c>
      <c r="G4368" t="s">
        <v>1746</v>
      </c>
      <c r="H4368" t="s">
        <v>1747</v>
      </c>
      <c r="I4368">
        <v>77.121928629999999</v>
      </c>
      <c r="J4368">
        <v>28.666665630000001</v>
      </c>
      <c r="K4368" t="s">
        <v>355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t="str">
        <f t="shared" si="452"/>
        <v>4.0-4.5</v>
      </c>
      <c r="V4368" t="s">
        <v>22897</v>
      </c>
      <c r="W4368" s="5">
        <f t="shared" si="453"/>
        <v>42082</v>
      </c>
    </row>
    <row r="4369" spans="1:23" ht="15.6" x14ac:dyDescent="0.3">
      <c r="A4369">
        <v>306410</v>
      </c>
      <c r="B4369" s="1" t="s">
        <v>4358</v>
      </c>
      <c r="C4369">
        <v>1</v>
      </c>
      <c r="D4369" t="str">
        <f>IFERROR(VLOOKUP(C4369,Country!$A$1:$B$16,2,0),0)</f>
        <v>India</v>
      </c>
      <c r="E4369" s="1" t="s">
        <v>824</v>
      </c>
      <c r="F4369" t="s">
        <v>10700</v>
      </c>
      <c r="G4369" t="s">
        <v>1801</v>
      </c>
      <c r="H4369" t="s">
        <v>1802</v>
      </c>
      <c r="I4369">
        <v>77.120310000000003</v>
      </c>
      <c r="J4369">
        <v>28.640488900000001</v>
      </c>
      <c r="K4369" t="s">
        <v>947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t="str">
        <f t="shared" si="452"/>
        <v>3.5-4.0</v>
      </c>
      <c r="V4369" t="s">
        <v>22898</v>
      </c>
      <c r="W4369" s="5">
        <f>DATE(LEFT(V4369,4),MID(V4369,6,1),RIGHT(V4369,1))</f>
        <v>42069</v>
      </c>
    </row>
    <row r="4370" spans="1:23" ht="15.6" x14ac:dyDescent="0.3">
      <c r="A4370">
        <v>18438452</v>
      </c>
      <c r="B4370" s="1" t="s">
        <v>10701</v>
      </c>
      <c r="C4370">
        <v>1</v>
      </c>
      <c r="D4370" t="str">
        <f>IFERROR(VLOOKUP(C4370,Country!$A$1:$B$16,2,0),0)</f>
        <v>India</v>
      </c>
      <c r="E4370" s="1" t="s">
        <v>824</v>
      </c>
      <c r="F4370" t="s">
        <v>10702</v>
      </c>
      <c r="G4370" t="s">
        <v>1801</v>
      </c>
      <c r="H4370" t="s">
        <v>1802</v>
      </c>
      <c r="I4370">
        <v>77.120469229999998</v>
      </c>
      <c r="J4370">
        <v>28.638596669999998</v>
      </c>
      <c r="K4370" t="s">
        <v>10703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t="str">
        <f t="shared" si="452"/>
        <v>3.5-4.0</v>
      </c>
      <c r="V4370" t="s">
        <v>22415</v>
      </c>
      <c r="W4370" s="5">
        <f t="shared" si="453"/>
        <v>41714</v>
      </c>
    </row>
    <row r="4371" spans="1:23" ht="15.6" x14ac:dyDescent="0.3">
      <c r="A4371">
        <v>302311</v>
      </c>
      <c r="B4371" s="1" t="s">
        <v>10737</v>
      </c>
      <c r="C4371">
        <v>1</v>
      </c>
      <c r="D4371" t="str">
        <f>IFERROR(VLOOKUP(C4371,Country!$A$1:$B$16,2,0),0)</f>
        <v>India</v>
      </c>
      <c r="E4371" s="1" t="s">
        <v>824</v>
      </c>
      <c r="F4371" t="s">
        <v>10738</v>
      </c>
      <c r="G4371" t="s">
        <v>1852</v>
      </c>
      <c r="H4371" t="s">
        <v>1853</v>
      </c>
      <c r="I4371">
        <v>77.200568000000004</v>
      </c>
      <c r="J4371">
        <v>28.508277700000001</v>
      </c>
      <c r="K4371" t="s">
        <v>56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t="str">
        <f t="shared" si="452"/>
        <v>1.0-1.5</v>
      </c>
      <c r="V4371" t="s">
        <v>22415</v>
      </c>
      <c r="W4371" s="5">
        <f t="shared" si="453"/>
        <v>41714</v>
      </c>
    </row>
    <row r="4372" spans="1:23" ht="15.6" x14ac:dyDescent="0.3">
      <c r="A4372">
        <v>301914</v>
      </c>
      <c r="B4372" s="1" t="s">
        <v>10842</v>
      </c>
      <c r="C4372">
        <v>1</v>
      </c>
      <c r="D4372" t="str">
        <f>IFERROR(VLOOKUP(C4372,Country!$A$1:$B$16,2,0),0)</f>
        <v>India</v>
      </c>
      <c r="E4372" s="1" t="s">
        <v>824</v>
      </c>
      <c r="F4372" t="s">
        <v>10843</v>
      </c>
      <c r="G4372" t="s">
        <v>2051</v>
      </c>
      <c r="H4372" t="s">
        <v>2052</v>
      </c>
      <c r="I4372">
        <v>77.037567999999993</v>
      </c>
      <c r="J4372">
        <v>28.619926199999998</v>
      </c>
      <c r="K4372" t="s">
        <v>211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t="str">
        <f t="shared" si="452"/>
        <v>1.0-1.5</v>
      </c>
      <c r="V4372" t="s">
        <v>22899</v>
      </c>
      <c r="W4372" s="5">
        <f t="shared" ref="W4372:W4375" si="456">DATE(LEFT(V4372,4),MID(V4372,6,1),RIGHT(V4372,1))</f>
        <v>40970</v>
      </c>
    </row>
    <row r="4373" spans="1:23" ht="15.6" x14ac:dyDescent="0.3">
      <c r="A4373">
        <v>309756</v>
      </c>
      <c r="B4373" s="1" t="s">
        <v>8539</v>
      </c>
      <c r="C4373">
        <v>1</v>
      </c>
      <c r="D4373" t="str">
        <f>IFERROR(VLOOKUP(C4373,Country!$A$1:$B$16,2,0),0)</f>
        <v>India</v>
      </c>
      <c r="E4373" s="1" t="s">
        <v>824</v>
      </c>
      <c r="F4373" t="s">
        <v>8540</v>
      </c>
      <c r="G4373" t="s">
        <v>923</v>
      </c>
      <c r="H4373" t="s">
        <v>924</v>
      </c>
      <c r="I4373">
        <v>77.248851099999996</v>
      </c>
      <c r="J4373">
        <v>28.540139799999999</v>
      </c>
      <c r="K4373" t="s">
        <v>8541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t="str">
        <f t="shared" si="452"/>
        <v>3.0-3.5</v>
      </c>
      <c r="V4373" t="s">
        <v>22672</v>
      </c>
      <c r="W4373" s="5">
        <f t="shared" si="456"/>
        <v>43138</v>
      </c>
    </row>
    <row r="4374" spans="1:23" ht="15.6" x14ac:dyDescent="0.3">
      <c r="A4374">
        <v>18459885</v>
      </c>
      <c r="B4374" s="1" t="s">
        <v>8542</v>
      </c>
      <c r="C4374">
        <v>1</v>
      </c>
      <c r="D4374" t="str">
        <f>IFERROR(VLOOKUP(C4374,Country!$A$1:$B$16,2,0),0)</f>
        <v>India</v>
      </c>
      <c r="E4374" s="1" t="s">
        <v>824</v>
      </c>
      <c r="F4374" t="s">
        <v>8543</v>
      </c>
      <c r="G4374" t="s">
        <v>923</v>
      </c>
      <c r="H4374" t="s">
        <v>924</v>
      </c>
      <c r="I4374">
        <v>0</v>
      </c>
      <c r="J4374">
        <v>0</v>
      </c>
      <c r="K4374" t="s">
        <v>207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t="str">
        <f t="shared" si="452"/>
        <v>3.0-3.5</v>
      </c>
      <c r="V4374" t="s">
        <v>20938</v>
      </c>
      <c r="W4374" s="5">
        <f t="shared" si="456"/>
        <v>40579</v>
      </c>
    </row>
    <row r="4375" spans="1:23" ht="15.6" x14ac:dyDescent="0.3">
      <c r="A4375">
        <v>18382697</v>
      </c>
      <c r="B4375" s="1" t="s">
        <v>8688</v>
      </c>
      <c r="C4375">
        <v>1</v>
      </c>
      <c r="D4375" t="str">
        <f>IFERROR(VLOOKUP(C4375,Country!$A$1:$B$16,2,0),0)</f>
        <v>India</v>
      </c>
      <c r="E4375" s="1" t="s">
        <v>824</v>
      </c>
      <c r="F4375" t="s">
        <v>8689</v>
      </c>
      <c r="G4375" t="s">
        <v>1181</v>
      </c>
      <c r="H4375" t="s">
        <v>1182</v>
      </c>
      <c r="I4375">
        <v>77.204989100000006</v>
      </c>
      <c r="J4375">
        <v>28.6944315</v>
      </c>
      <c r="K4375" t="s">
        <v>8690</v>
      </c>
      <c r="L4375" t="s">
        <v>208</v>
      </c>
      <c r="M4375" t="s">
        <v>27</v>
      </c>
      <c r="N4375" t="s">
        <v>26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t="str">
        <f t="shared" si="452"/>
        <v>3.5-4.0</v>
      </c>
      <c r="V4375" t="s">
        <v>22900</v>
      </c>
      <c r="W4375" s="5">
        <f t="shared" si="456"/>
        <v>42405</v>
      </c>
    </row>
    <row r="4376" spans="1:23" ht="15.6" x14ac:dyDescent="0.3">
      <c r="A4376">
        <v>308638</v>
      </c>
      <c r="B4376" s="1" t="s">
        <v>8814</v>
      </c>
      <c r="C4376">
        <v>1</v>
      </c>
      <c r="D4376" t="str">
        <f>IFERROR(VLOOKUP(C4376,Country!$A$1:$B$16,2,0),0)</f>
        <v>India</v>
      </c>
      <c r="E4376" s="1" t="s">
        <v>824</v>
      </c>
      <c r="F4376" t="s">
        <v>8815</v>
      </c>
      <c r="G4376" t="s">
        <v>1341</v>
      </c>
      <c r="H4376" t="s">
        <v>1342</v>
      </c>
      <c r="I4376">
        <v>77.306259900000001</v>
      </c>
      <c r="J4376">
        <v>28.659459300000002</v>
      </c>
      <c r="K4376" t="s">
        <v>207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t="str">
        <f t="shared" si="452"/>
        <v>3.5-4.0</v>
      </c>
      <c r="V4376" t="s">
        <v>22901</v>
      </c>
      <c r="W4376" s="5">
        <f t="shared" si="453"/>
        <v>42055</v>
      </c>
    </row>
    <row r="4377" spans="1:23" ht="15.6" x14ac:dyDescent="0.3">
      <c r="A4377">
        <v>18429157</v>
      </c>
      <c r="B4377" s="1" t="s">
        <v>8858</v>
      </c>
      <c r="C4377">
        <v>1</v>
      </c>
      <c r="D4377" t="str">
        <f>IFERROR(VLOOKUP(C4377,Country!$A$1:$B$16,2,0),0)</f>
        <v>India</v>
      </c>
      <c r="E4377" s="1" t="s">
        <v>824</v>
      </c>
      <c r="F4377" t="s">
        <v>8859</v>
      </c>
      <c r="G4377" t="s">
        <v>1414</v>
      </c>
      <c r="H4377" t="s">
        <v>1415</v>
      </c>
      <c r="I4377">
        <v>77.252997899999997</v>
      </c>
      <c r="J4377">
        <v>28.569489300000001</v>
      </c>
      <c r="K4377" t="s">
        <v>30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t="str">
        <f t="shared" si="452"/>
        <v>1.0-1.5</v>
      </c>
      <c r="V4377" t="s">
        <v>22679</v>
      </c>
      <c r="W4377" s="5">
        <f t="shared" si="453"/>
        <v>41688</v>
      </c>
    </row>
    <row r="4378" spans="1:23" ht="15.6" x14ac:dyDescent="0.3">
      <c r="A4378">
        <v>18357529</v>
      </c>
      <c r="B4378" s="1" t="s">
        <v>8894</v>
      </c>
      <c r="C4378">
        <v>1</v>
      </c>
      <c r="D4378" t="str">
        <f>IFERROR(VLOOKUP(C4378,Country!$A$1:$B$16,2,0),0)</f>
        <v>India</v>
      </c>
      <c r="E4378" s="1" t="s">
        <v>824</v>
      </c>
      <c r="F4378" t="s">
        <v>8895</v>
      </c>
      <c r="G4378" t="s">
        <v>1459</v>
      </c>
      <c r="H4378" t="s">
        <v>1460</v>
      </c>
      <c r="I4378">
        <v>77.124298300000007</v>
      </c>
      <c r="J4378">
        <v>28.5434512</v>
      </c>
      <c r="K4378" t="s">
        <v>39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t="str">
        <f t="shared" si="452"/>
        <v>1.0-1.5</v>
      </c>
      <c r="V4378" t="s">
        <v>21948</v>
      </c>
      <c r="W4378" s="5">
        <f t="shared" si="453"/>
        <v>42785</v>
      </c>
    </row>
    <row r="4379" spans="1:23" ht="15.6" x14ac:dyDescent="0.3">
      <c r="A4379">
        <v>18138441</v>
      </c>
      <c r="B4379" s="1" t="s">
        <v>8923</v>
      </c>
      <c r="C4379">
        <v>1</v>
      </c>
      <c r="D4379" t="str">
        <f>IFERROR(VLOOKUP(C4379,Country!$A$1:$B$16,2,0),0)</f>
        <v>India</v>
      </c>
      <c r="E4379" s="1" t="s">
        <v>824</v>
      </c>
      <c r="F4379" t="s">
        <v>8924</v>
      </c>
      <c r="G4379" t="s">
        <v>1501</v>
      </c>
      <c r="H4379" t="s">
        <v>1502</v>
      </c>
      <c r="I4379">
        <v>77.293569000000005</v>
      </c>
      <c r="J4379">
        <v>28.604443499999999</v>
      </c>
      <c r="K4379" t="s">
        <v>1672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t="str">
        <f t="shared" si="452"/>
        <v>2.5-3.0</v>
      </c>
      <c r="V4379" t="s">
        <v>20948</v>
      </c>
      <c r="W4379" s="5">
        <f t="shared" si="453"/>
        <v>43155</v>
      </c>
    </row>
    <row r="4380" spans="1:23" ht="15.6" x14ac:dyDescent="0.3">
      <c r="A4380">
        <v>301062</v>
      </c>
      <c r="B4380" s="1" t="s">
        <v>1316</v>
      </c>
      <c r="C4380">
        <v>1</v>
      </c>
      <c r="D4380" t="str">
        <f>IFERROR(VLOOKUP(C4380,Country!$A$1:$B$16,2,0),0)</f>
        <v>India</v>
      </c>
      <c r="E4380" s="1" t="s">
        <v>824</v>
      </c>
      <c r="F4380" t="s">
        <v>8938</v>
      </c>
      <c r="G4380" t="s">
        <v>1514</v>
      </c>
      <c r="H4380" t="s">
        <v>1515</v>
      </c>
      <c r="I4380">
        <v>77.300371600000005</v>
      </c>
      <c r="J4380">
        <v>28.619631999999999</v>
      </c>
      <c r="K4380" t="s">
        <v>207</v>
      </c>
      <c r="L4380" t="s">
        <v>208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t="str">
        <f t="shared" si="452"/>
        <v>3.0-3.5</v>
      </c>
      <c r="V4380" t="s">
        <v>20944</v>
      </c>
      <c r="W4380" s="5">
        <f t="shared" si="453"/>
        <v>42779</v>
      </c>
    </row>
    <row r="4381" spans="1:23" ht="15.6" x14ac:dyDescent="0.3">
      <c r="A4381">
        <v>2602</v>
      </c>
      <c r="B4381" s="1" t="s">
        <v>1404</v>
      </c>
      <c r="C4381">
        <v>1</v>
      </c>
      <c r="D4381" t="str">
        <f>IFERROR(VLOOKUP(C4381,Country!$A$1:$B$16,2,0),0)</f>
        <v>India</v>
      </c>
      <c r="E4381" s="1" t="s">
        <v>824</v>
      </c>
      <c r="F4381" t="s">
        <v>8998</v>
      </c>
      <c r="G4381" t="s">
        <v>1640</v>
      </c>
      <c r="H4381" t="s">
        <v>1641</v>
      </c>
      <c r="I4381">
        <v>77.250947300000007</v>
      </c>
      <c r="J4381">
        <v>28.5491128</v>
      </c>
      <c r="K4381" t="s">
        <v>1575</v>
      </c>
      <c r="L4381" t="s">
        <v>208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t="str">
        <f t="shared" si="452"/>
        <v>3.0-3.5</v>
      </c>
      <c r="V4381" t="s">
        <v>22188</v>
      </c>
      <c r="W4381" s="5">
        <f t="shared" si="453"/>
        <v>42060</v>
      </c>
    </row>
    <row r="4382" spans="1:23" ht="15.6" x14ac:dyDescent="0.3">
      <c r="A4382">
        <v>7071</v>
      </c>
      <c r="B4382" s="1" t="s">
        <v>9013</v>
      </c>
      <c r="C4382">
        <v>1</v>
      </c>
      <c r="D4382" t="str">
        <f>IFERROR(VLOOKUP(C4382,Country!$A$1:$B$16,2,0),0)</f>
        <v>India</v>
      </c>
      <c r="E4382" s="1" t="s">
        <v>824</v>
      </c>
      <c r="F4382" t="s">
        <v>9014</v>
      </c>
      <c r="G4382" t="s">
        <v>3801</v>
      </c>
      <c r="H4382" t="s">
        <v>3802</v>
      </c>
      <c r="I4382">
        <v>77.106210799999999</v>
      </c>
      <c r="J4382">
        <v>28.642112000000001</v>
      </c>
      <c r="K4382" t="s">
        <v>1255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t="str">
        <f t="shared" si="452"/>
        <v>2.5-3.0</v>
      </c>
      <c r="V4382" t="s">
        <v>21910</v>
      </c>
      <c r="W4382" s="5">
        <f t="shared" si="453"/>
        <v>41682</v>
      </c>
    </row>
    <row r="4383" spans="1:23" ht="15.6" x14ac:dyDescent="0.3">
      <c r="A4383">
        <v>300571</v>
      </c>
      <c r="B4383" s="1" t="s">
        <v>9035</v>
      </c>
      <c r="C4383">
        <v>1</v>
      </c>
      <c r="D4383" t="str">
        <f>IFERROR(VLOOKUP(C4383,Country!$A$1:$B$16,2,0),0)</f>
        <v>India</v>
      </c>
      <c r="E4383" s="1" t="s">
        <v>824</v>
      </c>
      <c r="F4383" t="s">
        <v>9036</v>
      </c>
      <c r="G4383" t="s">
        <v>1661</v>
      </c>
      <c r="H4383" t="s">
        <v>1662</v>
      </c>
      <c r="I4383">
        <v>77.215546110000005</v>
      </c>
      <c r="J4383">
        <v>28.645818859999999</v>
      </c>
      <c r="K4383" t="s">
        <v>4874</v>
      </c>
      <c r="L4383" t="s">
        <v>208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t="str">
        <f t="shared" si="452"/>
        <v>2.5-3.0</v>
      </c>
      <c r="V4383" t="s">
        <v>22902</v>
      </c>
      <c r="W4383" s="5">
        <f t="shared" si="453"/>
        <v>40585</v>
      </c>
    </row>
    <row r="4384" spans="1:23" ht="15.6" x14ac:dyDescent="0.3">
      <c r="A4384">
        <v>5652</v>
      </c>
      <c r="B4384" s="1" t="s">
        <v>9045</v>
      </c>
      <c r="C4384">
        <v>1</v>
      </c>
      <c r="D4384" t="str">
        <f>IFERROR(VLOOKUP(C4384,Country!$A$1:$B$16,2,0),0)</f>
        <v>India</v>
      </c>
      <c r="E4384" s="1" t="s">
        <v>824</v>
      </c>
      <c r="F4384" t="s">
        <v>9046</v>
      </c>
      <c r="G4384" t="s">
        <v>1706</v>
      </c>
      <c r="H4384" t="s">
        <v>1707</v>
      </c>
      <c r="I4384">
        <v>77.1043454</v>
      </c>
      <c r="J4384">
        <v>28.6770198</v>
      </c>
      <c r="K4384" t="s">
        <v>300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t="str">
        <f t="shared" si="452"/>
        <v>3.0-3.5</v>
      </c>
      <c r="V4384" t="s">
        <v>22545</v>
      </c>
      <c r="W4384" s="5">
        <f t="shared" si="453"/>
        <v>42790</v>
      </c>
    </row>
    <row r="4385" spans="1:23" ht="15.6" x14ac:dyDescent="0.3">
      <c r="A4385">
        <v>18306511</v>
      </c>
      <c r="B4385" s="1" t="s">
        <v>9060</v>
      </c>
      <c r="C4385">
        <v>1</v>
      </c>
      <c r="D4385" t="str">
        <f>IFERROR(VLOOKUP(C4385,Country!$A$1:$B$16,2,0),0)</f>
        <v>India</v>
      </c>
      <c r="E4385" s="1" t="s">
        <v>824</v>
      </c>
      <c r="F4385" t="s">
        <v>9061</v>
      </c>
      <c r="G4385" t="s">
        <v>1717</v>
      </c>
      <c r="H4385" t="s">
        <v>1718</v>
      </c>
      <c r="I4385">
        <v>77.149999300000005</v>
      </c>
      <c r="J4385">
        <v>28.700709199999999</v>
      </c>
      <c r="K4385" t="s">
        <v>508</v>
      </c>
      <c r="L4385" t="s">
        <v>208</v>
      </c>
      <c r="M4385" t="s">
        <v>27</v>
      </c>
      <c r="N4385" t="s">
        <v>26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t="str">
        <f t="shared" si="452"/>
        <v>3.0-3.5</v>
      </c>
      <c r="V4385" t="s">
        <v>22344</v>
      </c>
      <c r="W4385" s="5">
        <f>DATE(LEFT(V4385,4),MID(V4385,6,1),RIGHT(V4385,1))</f>
        <v>43134</v>
      </c>
    </row>
    <row r="4386" spans="1:23" ht="15.6" x14ac:dyDescent="0.3">
      <c r="A4386">
        <v>18244250</v>
      </c>
      <c r="B4386" s="1" t="s">
        <v>1140</v>
      </c>
      <c r="C4386">
        <v>1</v>
      </c>
      <c r="D4386" t="str">
        <f>IFERROR(VLOOKUP(C4386,Country!$A$1:$B$16,2,0),0)</f>
        <v>India</v>
      </c>
      <c r="E4386" s="1" t="s">
        <v>824</v>
      </c>
      <c r="F4386" t="s">
        <v>9073</v>
      </c>
      <c r="G4386" t="s">
        <v>1731</v>
      </c>
      <c r="H4386" t="s">
        <v>1732</v>
      </c>
      <c r="I4386">
        <v>77.290879399999994</v>
      </c>
      <c r="J4386">
        <v>28.634737099999999</v>
      </c>
      <c r="K4386" t="s">
        <v>1144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t="str">
        <f t="shared" si="452"/>
        <v>2.5-3.0</v>
      </c>
      <c r="V4386" t="s">
        <v>22903</v>
      </c>
      <c r="W4386" s="5">
        <f t="shared" si="453"/>
        <v>41317</v>
      </c>
    </row>
    <row r="4387" spans="1:23" ht="15.6" x14ac:dyDescent="0.3">
      <c r="A4387">
        <v>18391320</v>
      </c>
      <c r="B4387" s="1" t="s">
        <v>9157</v>
      </c>
      <c r="C4387">
        <v>1</v>
      </c>
      <c r="D4387" t="str">
        <f>IFERROR(VLOOKUP(C4387,Country!$A$1:$B$16,2,0),0)</f>
        <v>India</v>
      </c>
      <c r="E4387" s="1" t="s">
        <v>824</v>
      </c>
      <c r="F4387" t="s">
        <v>9158</v>
      </c>
      <c r="G4387" t="s">
        <v>1873</v>
      </c>
      <c r="H4387" t="s">
        <v>1874</v>
      </c>
      <c r="I4387">
        <v>77.17</v>
      </c>
      <c r="J4387">
        <v>28.59</v>
      </c>
      <c r="K4387" t="s">
        <v>1255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t="str">
        <f t="shared" si="452"/>
        <v>4.0-4.5</v>
      </c>
      <c r="V4387" t="s">
        <v>22546</v>
      </c>
      <c r="W4387" s="5">
        <f>DATE(LEFT(V4387,4),MID(V4387,6,1),RIGHT(V4387,1))</f>
        <v>40576</v>
      </c>
    </row>
    <row r="4388" spans="1:23" ht="15.6" x14ac:dyDescent="0.3">
      <c r="A4388">
        <v>18377910</v>
      </c>
      <c r="B4388" s="1" t="s">
        <v>9178</v>
      </c>
      <c r="C4388">
        <v>1</v>
      </c>
      <c r="D4388" t="str">
        <f>IFERROR(VLOOKUP(C4388,Country!$A$1:$B$16,2,0),0)</f>
        <v>India</v>
      </c>
      <c r="E4388" s="1" t="s">
        <v>824</v>
      </c>
      <c r="F4388" t="s">
        <v>9179</v>
      </c>
      <c r="G4388" t="s">
        <v>1905</v>
      </c>
      <c r="H4388" t="s">
        <v>1906</v>
      </c>
      <c r="I4388">
        <v>77.2720913</v>
      </c>
      <c r="J4388">
        <v>28.6999208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t="str">
        <f t="shared" si="452"/>
        <v>1.0-1.5</v>
      </c>
      <c r="V4388" t="s">
        <v>20948</v>
      </c>
      <c r="W4388" s="5">
        <f t="shared" si="453"/>
        <v>43155</v>
      </c>
    </row>
    <row r="4389" spans="1:23" ht="15.6" x14ac:dyDescent="0.3">
      <c r="A4389">
        <v>312858</v>
      </c>
      <c r="B4389" s="1" t="s">
        <v>9197</v>
      </c>
      <c r="C4389">
        <v>1</v>
      </c>
      <c r="D4389" t="str">
        <f>IFERROR(VLOOKUP(C4389,Country!$A$1:$B$16,2,0),0)</f>
        <v>India</v>
      </c>
      <c r="E4389" s="1" t="s">
        <v>824</v>
      </c>
      <c r="F4389" t="s">
        <v>9198</v>
      </c>
      <c r="G4389" t="s">
        <v>1938</v>
      </c>
      <c r="H4389" t="s">
        <v>1939</v>
      </c>
      <c r="I4389">
        <v>0</v>
      </c>
      <c r="J4389">
        <v>0</v>
      </c>
      <c r="K4389" t="s">
        <v>211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t="str">
        <f t="shared" si="452"/>
        <v>2.5-3.0</v>
      </c>
      <c r="V4389" t="s">
        <v>21142</v>
      </c>
      <c r="W4389" s="5">
        <f t="shared" si="453"/>
        <v>42780</v>
      </c>
    </row>
    <row r="4390" spans="1:23" ht="15.6" x14ac:dyDescent="0.3">
      <c r="A4390">
        <v>1918</v>
      </c>
      <c r="B4390" s="1" t="s">
        <v>1140</v>
      </c>
      <c r="C4390">
        <v>1</v>
      </c>
      <c r="D4390" t="str">
        <f>IFERROR(VLOOKUP(C4390,Country!$A$1:$B$16,2,0),0)</f>
        <v>India</v>
      </c>
      <c r="E4390" s="1" t="s">
        <v>824</v>
      </c>
      <c r="F4390" t="s">
        <v>9282</v>
      </c>
      <c r="G4390" t="s">
        <v>2123</v>
      </c>
      <c r="H4390" t="s">
        <v>2124</v>
      </c>
      <c r="I4390">
        <v>77.207191899999998</v>
      </c>
      <c r="J4390">
        <v>28.5579587</v>
      </c>
      <c r="K4390" t="s">
        <v>114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t="str">
        <f t="shared" si="452"/>
        <v>3.0-3.5</v>
      </c>
      <c r="V4390" t="s">
        <v>20930</v>
      </c>
      <c r="W4390" s="5">
        <f t="shared" si="453"/>
        <v>42412</v>
      </c>
    </row>
    <row r="4391" spans="1:23" ht="15.6" x14ac:dyDescent="0.3">
      <c r="A4391">
        <v>18374418</v>
      </c>
      <c r="B4391" s="1" t="s">
        <v>6914</v>
      </c>
      <c r="C4391">
        <v>1</v>
      </c>
      <c r="D4391" t="str">
        <f>IFERROR(VLOOKUP(C4391,Country!$A$1:$B$16,2,0),0)</f>
        <v>India</v>
      </c>
      <c r="E4391" s="1" t="s">
        <v>824</v>
      </c>
      <c r="F4391" t="s">
        <v>6915</v>
      </c>
      <c r="G4391" t="s">
        <v>5098</v>
      </c>
      <c r="H4391" t="s">
        <v>5099</v>
      </c>
      <c r="I4391">
        <v>77.231881000000001</v>
      </c>
      <c r="J4391">
        <v>28.642415</v>
      </c>
      <c r="K4391" t="s">
        <v>207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t="str">
        <f t="shared" si="452"/>
        <v>1.0-1.5</v>
      </c>
      <c r="V4391" t="s">
        <v>22112</v>
      </c>
      <c r="W4391" s="5">
        <f t="shared" si="453"/>
        <v>42020</v>
      </c>
    </row>
    <row r="4392" spans="1:23" ht="15.6" x14ac:dyDescent="0.3">
      <c r="A4392">
        <v>304176</v>
      </c>
      <c r="B4392" s="1" t="s">
        <v>1704</v>
      </c>
      <c r="C4392">
        <v>1</v>
      </c>
      <c r="D4392" t="str">
        <f>IFERROR(VLOOKUP(C4392,Country!$A$1:$B$16,2,0),0)</f>
        <v>India</v>
      </c>
      <c r="E4392" s="1" t="s">
        <v>824</v>
      </c>
      <c r="F4392" t="s">
        <v>7020</v>
      </c>
      <c r="G4392" t="s">
        <v>1100</v>
      </c>
      <c r="H4392" t="s">
        <v>1101</v>
      </c>
      <c r="I4392">
        <v>77.173589500000006</v>
      </c>
      <c r="J4392">
        <v>28.6448006</v>
      </c>
      <c r="K4392" t="s">
        <v>39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t="str">
        <f t="shared" si="452"/>
        <v>3.0-3.5</v>
      </c>
      <c r="V4392" t="s">
        <v>21426</v>
      </c>
      <c r="W4392" s="5">
        <f t="shared" si="453"/>
        <v>41654</v>
      </c>
    </row>
    <row r="4393" spans="1:23" ht="15.6" x14ac:dyDescent="0.3">
      <c r="A4393">
        <v>1021</v>
      </c>
      <c r="B4393" s="1" t="s">
        <v>7057</v>
      </c>
      <c r="C4393">
        <v>1</v>
      </c>
      <c r="D4393" t="str">
        <f>IFERROR(VLOOKUP(C4393,Country!$A$1:$B$16,2,0),0)</f>
        <v>India</v>
      </c>
      <c r="E4393" s="1" t="s">
        <v>824</v>
      </c>
      <c r="F4393" t="s">
        <v>7058</v>
      </c>
      <c r="G4393" t="s">
        <v>1142</v>
      </c>
      <c r="H4393" t="s">
        <v>1143</v>
      </c>
      <c r="I4393">
        <v>77.240157100000005</v>
      </c>
      <c r="J4393">
        <v>28.5393522</v>
      </c>
      <c r="K4393" t="s">
        <v>947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t="str">
        <f t="shared" si="452"/>
        <v>3.5-4.0</v>
      </c>
      <c r="V4393" t="s">
        <v>22904</v>
      </c>
      <c r="W4393" s="5">
        <f t="shared" si="453"/>
        <v>42014</v>
      </c>
    </row>
    <row r="4394" spans="1:23" ht="15.6" x14ac:dyDescent="0.3">
      <c r="A4394">
        <v>7422</v>
      </c>
      <c r="B4394" s="1" t="s">
        <v>7168</v>
      </c>
      <c r="C4394">
        <v>1</v>
      </c>
      <c r="D4394" t="str">
        <f>IFERROR(VLOOKUP(C4394,Country!$A$1:$B$16,2,0),0)</f>
        <v>India</v>
      </c>
      <c r="E4394" s="1" t="s">
        <v>824</v>
      </c>
      <c r="F4394" t="s">
        <v>7169</v>
      </c>
      <c r="G4394" t="s">
        <v>1345</v>
      </c>
      <c r="H4394" t="s">
        <v>1346</v>
      </c>
      <c r="I4394">
        <v>77.191964200000001</v>
      </c>
      <c r="J4394">
        <v>28.6470539</v>
      </c>
      <c r="K4394" t="s">
        <v>4874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t="str">
        <f t="shared" si="452"/>
        <v>3.0-3.5</v>
      </c>
      <c r="V4394" t="s">
        <v>20716</v>
      </c>
      <c r="W4394" s="5">
        <f>DATE(LEFT(V4394,4),MID(V4394,6,1),RIGHT(V4394,1))</f>
        <v>43101</v>
      </c>
    </row>
    <row r="4395" spans="1:23" ht="15.6" x14ac:dyDescent="0.3">
      <c r="A4395">
        <v>9875</v>
      </c>
      <c r="B4395" s="1" t="s">
        <v>7227</v>
      </c>
      <c r="C4395">
        <v>1</v>
      </c>
      <c r="D4395" t="str">
        <f>IFERROR(VLOOKUP(C4395,Country!$A$1:$B$16,2,0),0)</f>
        <v>India</v>
      </c>
      <c r="E4395" s="1" t="s">
        <v>824</v>
      </c>
      <c r="F4395" t="s">
        <v>7228</v>
      </c>
      <c r="G4395" t="s">
        <v>1414</v>
      </c>
      <c r="H4395" t="s">
        <v>1415</v>
      </c>
      <c r="I4395">
        <v>77.242617980000006</v>
      </c>
      <c r="J4395">
        <v>28.575575690000001</v>
      </c>
      <c r="K4395" t="s">
        <v>7229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t="str">
        <f t="shared" si="452"/>
        <v>2.5-3.0</v>
      </c>
      <c r="V4395" t="s">
        <v>21711</v>
      </c>
      <c r="W4395" s="5">
        <f t="shared" si="453"/>
        <v>40188</v>
      </c>
    </row>
    <row r="4396" spans="1:23" ht="15.6" x14ac:dyDescent="0.3">
      <c r="A4396">
        <v>4935</v>
      </c>
      <c r="B4396" s="1" t="s">
        <v>887</v>
      </c>
      <c r="C4396">
        <v>1</v>
      </c>
      <c r="D4396" t="str">
        <f>IFERROR(VLOOKUP(C4396,Country!$A$1:$B$16,2,0),0)</f>
        <v>India</v>
      </c>
      <c r="E4396" s="1" t="s">
        <v>824</v>
      </c>
      <c r="F4396" t="s">
        <v>7239</v>
      </c>
      <c r="G4396" t="s">
        <v>1440</v>
      </c>
      <c r="H4396" t="s">
        <v>1441</v>
      </c>
      <c r="I4396">
        <v>77.279112400000002</v>
      </c>
      <c r="J4396">
        <v>28.637648299999999</v>
      </c>
      <c r="K4396" t="s">
        <v>238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t="str">
        <f t="shared" si="452"/>
        <v>2.5-3.0</v>
      </c>
      <c r="V4396" t="s">
        <v>22905</v>
      </c>
      <c r="W4396" s="5">
        <f t="shared" si="453"/>
        <v>40556</v>
      </c>
    </row>
    <row r="4397" spans="1:23" ht="15.6" x14ac:dyDescent="0.3">
      <c r="A4397">
        <v>1917</v>
      </c>
      <c r="B4397" s="1" t="s">
        <v>1140</v>
      </c>
      <c r="C4397">
        <v>1</v>
      </c>
      <c r="D4397" t="str">
        <f>IFERROR(VLOOKUP(C4397,Country!$A$1:$B$16,2,0),0)</f>
        <v>India</v>
      </c>
      <c r="E4397" s="1" t="s">
        <v>824</v>
      </c>
      <c r="F4397" t="s">
        <v>7250</v>
      </c>
      <c r="G4397" t="s">
        <v>1447</v>
      </c>
      <c r="H4397" t="s">
        <v>1448</v>
      </c>
      <c r="I4397">
        <v>77.226369700000006</v>
      </c>
      <c r="J4397">
        <v>28.586719800000001</v>
      </c>
      <c r="K4397" t="s">
        <v>1144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t="str">
        <f t="shared" si="452"/>
        <v>3.0-3.5</v>
      </c>
      <c r="V4397" t="s">
        <v>20716</v>
      </c>
      <c r="W4397" s="5">
        <f>DATE(LEFT(V4397,4),MID(V4397,6,1),RIGHT(V4397,1))</f>
        <v>43101</v>
      </c>
    </row>
    <row r="4398" spans="1:23" ht="15.6" x14ac:dyDescent="0.3">
      <c r="A4398">
        <v>18025127</v>
      </c>
      <c r="B4398" s="1" t="s">
        <v>7284</v>
      </c>
      <c r="C4398">
        <v>1</v>
      </c>
      <c r="D4398" t="str">
        <f>IFERROR(VLOOKUP(C4398,Country!$A$1:$B$16,2,0),0)</f>
        <v>India</v>
      </c>
      <c r="E4398" s="1" t="s">
        <v>824</v>
      </c>
      <c r="F4398" t="s">
        <v>7285</v>
      </c>
      <c r="G4398" t="s">
        <v>3689</v>
      </c>
      <c r="H4398" t="s">
        <v>3690</v>
      </c>
      <c r="I4398">
        <v>77.181852199999994</v>
      </c>
      <c r="J4398">
        <v>28.5222187</v>
      </c>
      <c r="K4398" t="s">
        <v>94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t="str">
        <f t="shared" si="452"/>
        <v>1.0-1.5</v>
      </c>
      <c r="V4398" t="s">
        <v>22906</v>
      </c>
      <c r="W4398" s="5">
        <f t="shared" si="453"/>
        <v>42023</v>
      </c>
    </row>
    <row r="4399" spans="1:23" ht="15.6" x14ac:dyDescent="0.3">
      <c r="A4399">
        <v>1915</v>
      </c>
      <c r="B4399" s="1" t="s">
        <v>1140</v>
      </c>
      <c r="C4399">
        <v>1</v>
      </c>
      <c r="D4399" t="str">
        <f>IFERROR(VLOOKUP(C4399,Country!$A$1:$B$16,2,0),0)</f>
        <v>India</v>
      </c>
      <c r="E4399" s="1" t="s">
        <v>824</v>
      </c>
      <c r="F4399" t="s">
        <v>7363</v>
      </c>
      <c r="G4399" t="s">
        <v>1654</v>
      </c>
      <c r="H4399" t="s">
        <v>1655</v>
      </c>
      <c r="I4399">
        <v>77.268208599999994</v>
      </c>
      <c r="J4399">
        <v>28.569290779999999</v>
      </c>
      <c r="K4399" t="s">
        <v>1144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t="str">
        <f t="shared" si="452"/>
        <v>3.0-3.5</v>
      </c>
      <c r="V4399" t="s">
        <v>22907</v>
      </c>
      <c r="W4399" s="5">
        <f t="shared" ref="W4399:W4400" si="457">DATE(LEFT(V4399,4),MID(V4399,6,1),RIGHT(V4399,1))</f>
        <v>42737</v>
      </c>
    </row>
    <row r="4400" spans="1:23" ht="15.6" x14ac:dyDescent="0.3">
      <c r="A4400">
        <v>18383434</v>
      </c>
      <c r="B4400" s="1" t="s">
        <v>7371</v>
      </c>
      <c r="C4400">
        <v>1</v>
      </c>
      <c r="D4400" t="str">
        <f>IFERROR(VLOOKUP(C4400,Country!$A$1:$B$16,2,0),0)</f>
        <v>India</v>
      </c>
      <c r="E4400" s="1" t="s">
        <v>824</v>
      </c>
      <c r="F4400" t="s">
        <v>3800</v>
      </c>
      <c r="G4400" t="s">
        <v>3801</v>
      </c>
      <c r="H4400" t="s">
        <v>3802</v>
      </c>
      <c r="I4400">
        <v>77.106047099999998</v>
      </c>
      <c r="J4400">
        <v>28.642178699999999</v>
      </c>
      <c r="K4400" t="s">
        <v>6048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t="str">
        <f t="shared" si="452"/>
        <v>3.5-4.0</v>
      </c>
      <c r="V4400" t="s">
        <v>22908</v>
      </c>
      <c r="W4400" s="5">
        <f t="shared" si="457"/>
        <v>40545</v>
      </c>
    </row>
    <row r="4401" spans="1:23" ht="15.6" x14ac:dyDescent="0.3">
      <c r="A4401">
        <v>308972</v>
      </c>
      <c r="B4401" s="1" t="s">
        <v>7372</v>
      </c>
      <c r="C4401">
        <v>1</v>
      </c>
      <c r="D4401" t="str">
        <f>IFERROR(VLOOKUP(C4401,Country!$A$1:$B$16,2,0),0)</f>
        <v>India</v>
      </c>
      <c r="E4401" s="1" t="s">
        <v>824</v>
      </c>
      <c r="F4401" t="s">
        <v>7373</v>
      </c>
      <c r="G4401" t="s">
        <v>3801</v>
      </c>
      <c r="H4401" t="s">
        <v>3802</v>
      </c>
      <c r="I4401">
        <v>77.106406800000002</v>
      </c>
      <c r="J4401">
        <v>28.642488199999999</v>
      </c>
      <c r="K4401" t="s">
        <v>496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t="str">
        <f t="shared" si="452"/>
        <v>3.0-3.5</v>
      </c>
      <c r="V4401" t="s">
        <v>22439</v>
      </c>
      <c r="W4401" s="5">
        <f t="shared" si="453"/>
        <v>42387</v>
      </c>
    </row>
    <row r="4402" spans="1:23" ht="15.6" x14ac:dyDescent="0.3">
      <c r="A4402">
        <v>18435803</v>
      </c>
      <c r="B4402" s="1" t="s">
        <v>7569</v>
      </c>
      <c r="C4402">
        <v>1</v>
      </c>
      <c r="D4402" t="str">
        <f>IFERROR(VLOOKUP(C4402,Country!$A$1:$B$16,2,0),0)</f>
        <v>India</v>
      </c>
      <c r="E4402" s="1" t="s">
        <v>824</v>
      </c>
      <c r="F4402" t="s">
        <v>7570</v>
      </c>
      <c r="G4402" t="s">
        <v>1905</v>
      </c>
      <c r="H4402" t="s">
        <v>1906</v>
      </c>
      <c r="I4402">
        <v>77.284678400000004</v>
      </c>
      <c r="J4402">
        <v>28.677428500000001</v>
      </c>
      <c r="K4402" t="s">
        <v>7571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t="str">
        <f t="shared" si="452"/>
        <v>1.0-1.5</v>
      </c>
      <c r="V4402" t="s">
        <v>21832</v>
      </c>
      <c r="W4402" s="5">
        <f t="shared" si="453"/>
        <v>40201</v>
      </c>
    </row>
    <row r="4403" spans="1:23" ht="15.6" x14ac:dyDescent="0.3">
      <c r="A4403">
        <v>18446398</v>
      </c>
      <c r="B4403" s="1" t="s">
        <v>1253</v>
      </c>
      <c r="C4403">
        <v>1</v>
      </c>
      <c r="D4403" t="str">
        <f>IFERROR(VLOOKUP(C4403,Country!$A$1:$B$16,2,0),0)</f>
        <v>India</v>
      </c>
      <c r="E4403" s="1" t="s">
        <v>824</v>
      </c>
      <c r="F4403" t="s">
        <v>7586</v>
      </c>
      <c r="G4403" t="s">
        <v>1938</v>
      </c>
      <c r="H4403" t="s">
        <v>1939</v>
      </c>
      <c r="I4403">
        <v>0</v>
      </c>
      <c r="J4403">
        <v>0</v>
      </c>
      <c r="K4403" t="s">
        <v>406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t="str">
        <f t="shared" si="452"/>
        <v>1.0-1.5</v>
      </c>
      <c r="V4403" t="s">
        <v>22841</v>
      </c>
      <c r="W4403" s="5">
        <f t="shared" si="453"/>
        <v>42763</v>
      </c>
    </row>
    <row r="4404" spans="1:23" ht="15.6" x14ac:dyDescent="0.3">
      <c r="A4404">
        <v>18424209</v>
      </c>
      <c r="B4404" s="1" t="s">
        <v>7613</v>
      </c>
      <c r="C4404">
        <v>1</v>
      </c>
      <c r="D4404" t="str">
        <f>IFERROR(VLOOKUP(C4404,Country!$A$1:$B$16,2,0),0)</f>
        <v>India</v>
      </c>
      <c r="E4404" s="1" t="s">
        <v>824</v>
      </c>
      <c r="F4404" t="s">
        <v>7614</v>
      </c>
      <c r="G4404" t="s">
        <v>2016</v>
      </c>
      <c r="H4404" t="s">
        <v>2017</v>
      </c>
      <c r="I4404">
        <v>77.269097799999997</v>
      </c>
      <c r="J4404">
        <v>28.561659500000001</v>
      </c>
      <c r="K4404" t="s">
        <v>207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t="str">
        <f t="shared" si="452"/>
        <v>1.0-1.5</v>
      </c>
      <c r="V4404" t="s">
        <v>21870</v>
      </c>
      <c r="W4404" s="5">
        <f t="shared" si="453"/>
        <v>42748</v>
      </c>
    </row>
    <row r="4405" spans="1:23" ht="15.6" x14ac:dyDescent="0.3">
      <c r="A4405">
        <v>301917</v>
      </c>
      <c r="B4405" s="1" t="s">
        <v>4899</v>
      </c>
      <c r="C4405">
        <v>1</v>
      </c>
      <c r="D4405" t="str">
        <f>IFERROR(VLOOKUP(C4405,Country!$A$1:$B$16,2,0),0)</f>
        <v>India</v>
      </c>
      <c r="E4405" s="1" t="s">
        <v>824</v>
      </c>
      <c r="F4405" t="s">
        <v>7637</v>
      </c>
      <c r="G4405" t="s">
        <v>2020</v>
      </c>
      <c r="H4405" t="s">
        <v>2021</v>
      </c>
      <c r="I4405">
        <v>77.103172200000003</v>
      </c>
      <c r="J4405">
        <v>28.648906199999999</v>
      </c>
      <c r="K4405" t="s">
        <v>1894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t="str">
        <f t="shared" si="452"/>
        <v>1.0-1.5</v>
      </c>
      <c r="V4405" t="s">
        <v>20716</v>
      </c>
      <c r="W4405" s="5">
        <f>DATE(LEFT(V4405,4),MID(V4405,6,1),RIGHT(V4405,1))</f>
        <v>43101</v>
      </c>
    </row>
    <row r="4406" spans="1:23" ht="15.6" x14ac:dyDescent="0.3">
      <c r="A4406">
        <v>309769</v>
      </c>
      <c r="B4406" s="1" t="s">
        <v>7661</v>
      </c>
      <c r="C4406">
        <v>1</v>
      </c>
      <c r="D4406" t="str">
        <f>IFERROR(VLOOKUP(C4406,Country!$A$1:$B$16,2,0),0)</f>
        <v>India</v>
      </c>
      <c r="E4406" s="1" t="s">
        <v>824</v>
      </c>
      <c r="F4406" t="s">
        <v>7662</v>
      </c>
      <c r="G4406" t="s">
        <v>2061</v>
      </c>
      <c r="H4406" t="s">
        <v>2062</v>
      </c>
      <c r="I4406">
        <v>77.286309000000003</v>
      </c>
      <c r="J4406">
        <v>28.6367759</v>
      </c>
      <c r="K4406" t="s">
        <v>207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t="str">
        <f t="shared" si="452"/>
        <v>2.0-2.5</v>
      </c>
      <c r="V4406" t="s">
        <v>21426</v>
      </c>
      <c r="W4406" s="5">
        <f t="shared" si="453"/>
        <v>41654</v>
      </c>
    </row>
    <row r="4407" spans="1:23" ht="15.6" x14ac:dyDescent="0.3">
      <c r="A4407">
        <v>9623</v>
      </c>
      <c r="B4407" s="1" t="s">
        <v>5372</v>
      </c>
      <c r="C4407">
        <v>1</v>
      </c>
      <c r="D4407" t="str">
        <f>IFERROR(VLOOKUP(C4407,Country!$A$1:$B$16,2,0),0)</f>
        <v>India</v>
      </c>
      <c r="E4407" s="1" t="s">
        <v>824</v>
      </c>
      <c r="F4407" t="s">
        <v>5373</v>
      </c>
      <c r="G4407" t="s">
        <v>1306</v>
      </c>
      <c r="H4407" t="s">
        <v>1307</v>
      </c>
      <c r="I4407">
        <v>77.255194439999997</v>
      </c>
      <c r="J4407">
        <v>28.541650000000001</v>
      </c>
      <c r="K4407" t="s">
        <v>1575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t="str">
        <f t="shared" si="452"/>
        <v>3.0-3.5</v>
      </c>
      <c r="V4407" t="s">
        <v>20815</v>
      </c>
      <c r="W4407" s="5">
        <f t="shared" si="453"/>
        <v>40193</v>
      </c>
    </row>
    <row r="4408" spans="1:23" ht="15.6" x14ac:dyDescent="0.3">
      <c r="A4408">
        <v>300594</v>
      </c>
      <c r="B4408" s="1" t="s">
        <v>5395</v>
      </c>
      <c r="C4408">
        <v>1</v>
      </c>
      <c r="D4408" t="str">
        <f>IFERROR(VLOOKUP(C4408,Country!$A$1:$B$16,2,0),0)</f>
        <v>India</v>
      </c>
      <c r="E4408" s="1" t="s">
        <v>824</v>
      </c>
      <c r="F4408" t="s">
        <v>5396</v>
      </c>
      <c r="G4408" t="s">
        <v>1345</v>
      </c>
      <c r="H4408" t="s">
        <v>1346</v>
      </c>
      <c r="I4408">
        <v>77.188973129999994</v>
      </c>
      <c r="J4408">
        <v>28.643376360000001</v>
      </c>
      <c r="K4408" t="s">
        <v>207</v>
      </c>
      <c r="L4408" t="s">
        <v>208</v>
      </c>
      <c r="M4408" t="s">
        <v>27</v>
      </c>
      <c r="N4408" t="s">
        <v>26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t="str">
        <f t="shared" si="452"/>
        <v>3.5-4.0</v>
      </c>
      <c r="V4408" t="s">
        <v>22909</v>
      </c>
      <c r="W4408" s="5">
        <f t="shared" si="453"/>
        <v>41293</v>
      </c>
    </row>
    <row r="4409" spans="1:23" ht="15.6" x14ac:dyDescent="0.3">
      <c r="A4409">
        <v>18365996</v>
      </c>
      <c r="B4409" s="1" t="s">
        <v>5405</v>
      </c>
      <c r="C4409">
        <v>1</v>
      </c>
      <c r="D4409" t="str">
        <f>IFERROR(VLOOKUP(C4409,Country!$A$1:$B$16,2,0),0)</f>
        <v>India</v>
      </c>
      <c r="E4409" s="1" t="s">
        <v>824</v>
      </c>
      <c r="F4409" t="s">
        <v>5406</v>
      </c>
      <c r="G4409" t="s">
        <v>1385</v>
      </c>
      <c r="H4409" t="s">
        <v>1386</v>
      </c>
      <c r="I4409">
        <v>77.143881399999998</v>
      </c>
      <c r="J4409">
        <v>28.6521899</v>
      </c>
      <c r="K4409" t="s">
        <v>505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t="str">
        <f t="shared" si="452"/>
        <v>3.5-4.0</v>
      </c>
      <c r="V4409" t="s">
        <v>22910</v>
      </c>
      <c r="W4409" s="5">
        <f t="shared" ref="W4409:W4410" si="458">DATE(LEFT(V4409,4),MID(V4409,6,1),RIGHT(V4409,1))</f>
        <v>40547</v>
      </c>
    </row>
    <row r="4410" spans="1:23" ht="15.6" x14ac:dyDescent="0.3">
      <c r="A4410">
        <v>8537</v>
      </c>
      <c r="B4410" s="1" t="s">
        <v>5430</v>
      </c>
      <c r="C4410">
        <v>1</v>
      </c>
      <c r="D4410" t="str">
        <f>IFERROR(VLOOKUP(C4410,Country!$A$1:$B$16,2,0),0)</f>
        <v>India</v>
      </c>
      <c r="E4410" s="1" t="s">
        <v>824</v>
      </c>
      <c r="F4410" t="s">
        <v>5431</v>
      </c>
      <c r="G4410" t="s">
        <v>1440</v>
      </c>
      <c r="H4410" t="s">
        <v>1441</v>
      </c>
      <c r="I4410">
        <v>77.279126300000001</v>
      </c>
      <c r="J4410">
        <v>28.631571999999998</v>
      </c>
      <c r="K4410" t="s">
        <v>998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t="str">
        <f t="shared" si="452"/>
        <v>2.5-3.0</v>
      </c>
      <c r="V4410" t="s">
        <v>22911</v>
      </c>
      <c r="W4410" s="5">
        <f t="shared" si="458"/>
        <v>42012</v>
      </c>
    </row>
    <row r="4411" spans="1:23" ht="15.6" x14ac:dyDescent="0.3">
      <c r="A4411">
        <v>5899</v>
      </c>
      <c r="B4411" s="1" t="s">
        <v>1316</v>
      </c>
      <c r="C4411">
        <v>1</v>
      </c>
      <c r="D4411" t="str">
        <f>IFERROR(VLOOKUP(C4411,Country!$A$1:$B$16,2,0),0)</f>
        <v>India</v>
      </c>
      <c r="E4411" s="1" t="s">
        <v>824</v>
      </c>
      <c r="F4411" t="s">
        <v>5440</v>
      </c>
      <c r="G4411" t="s">
        <v>5441</v>
      </c>
      <c r="H4411" t="s">
        <v>5442</v>
      </c>
      <c r="I4411">
        <v>77.296986799999999</v>
      </c>
      <c r="J4411">
        <v>28.541186</v>
      </c>
      <c r="K4411" t="s">
        <v>207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t="str">
        <f t="shared" si="452"/>
        <v>2.5-3.0</v>
      </c>
      <c r="V4411" t="s">
        <v>22912</v>
      </c>
      <c r="W4411" s="5">
        <f t="shared" si="453"/>
        <v>41296</v>
      </c>
    </row>
    <row r="4412" spans="1:23" ht="15.6" x14ac:dyDescent="0.3">
      <c r="A4412">
        <v>312972</v>
      </c>
      <c r="B4412" s="1" t="s">
        <v>5456</v>
      </c>
      <c r="C4412">
        <v>1</v>
      </c>
      <c r="D4412" t="str">
        <f>IFERROR(VLOOKUP(C4412,Country!$A$1:$B$16,2,0),0)</f>
        <v>India</v>
      </c>
      <c r="E4412" s="1" t="s">
        <v>824</v>
      </c>
      <c r="F4412" t="s">
        <v>5457</v>
      </c>
      <c r="G4412" t="s">
        <v>1459</v>
      </c>
      <c r="H4412" t="s">
        <v>1460</v>
      </c>
      <c r="I4412">
        <v>77.128337099999996</v>
      </c>
      <c r="J4412">
        <v>28.544009500000001</v>
      </c>
      <c r="K4412" t="s">
        <v>1518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t="str">
        <f t="shared" si="452"/>
        <v>1.0-1.5</v>
      </c>
      <c r="V4412" t="s">
        <v>22447</v>
      </c>
      <c r="W4412" s="5">
        <f t="shared" si="453"/>
        <v>40202</v>
      </c>
    </row>
    <row r="4413" spans="1:23" ht="15.6" x14ac:dyDescent="0.3">
      <c r="A4413">
        <v>302922</v>
      </c>
      <c r="B4413" s="1" t="s">
        <v>1140</v>
      </c>
      <c r="C4413">
        <v>1</v>
      </c>
      <c r="D4413" t="str">
        <f>IFERROR(VLOOKUP(C4413,Country!$A$1:$B$16,2,0),0)</f>
        <v>India</v>
      </c>
      <c r="E4413" s="1" t="s">
        <v>824</v>
      </c>
      <c r="F4413" t="s">
        <v>5481</v>
      </c>
      <c r="G4413" t="s">
        <v>1482</v>
      </c>
      <c r="H4413" t="s">
        <v>1483</v>
      </c>
      <c r="I4413">
        <v>77.211196299999997</v>
      </c>
      <c r="J4413">
        <v>28.5364161</v>
      </c>
      <c r="K4413" t="s">
        <v>1144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t="str">
        <f t="shared" si="452"/>
        <v>3.5-4.0</v>
      </c>
      <c r="V4413" t="s">
        <v>21718</v>
      </c>
      <c r="W4413" s="5">
        <f t="shared" si="453"/>
        <v>40206</v>
      </c>
    </row>
    <row r="4414" spans="1:23" ht="15.6" x14ac:dyDescent="0.3">
      <c r="A4414">
        <v>308831</v>
      </c>
      <c r="B4414" s="1" t="s">
        <v>4017</v>
      </c>
      <c r="C4414">
        <v>1</v>
      </c>
      <c r="D4414" t="str">
        <f>IFERROR(VLOOKUP(C4414,Country!$A$1:$B$16,2,0),0)</f>
        <v>India</v>
      </c>
      <c r="E4414" s="1" t="s">
        <v>824</v>
      </c>
      <c r="F4414" t="s">
        <v>5494</v>
      </c>
      <c r="G4414" t="s">
        <v>1514</v>
      </c>
      <c r="H4414" t="s">
        <v>1515</v>
      </c>
      <c r="I4414">
        <v>77.305033399999999</v>
      </c>
      <c r="J4414">
        <v>28.6189331</v>
      </c>
      <c r="K4414" t="s">
        <v>300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t="str">
        <f t="shared" si="452"/>
        <v>2.5-3.0</v>
      </c>
      <c r="V4414" t="s">
        <v>20721</v>
      </c>
      <c r="W4414" s="5">
        <f t="shared" si="453"/>
        <v>42397</v>
      </c>
    </row>
    <row r="4415" spans="1:23" ht="15.6" x14ac:dyDescent="0.3">
      <c r="A4415">
        <v>18241860</v>
      </c>
      <c r="B4415" s="1" t="s">
        <v>5531</v>
      </c>
      <c r="C4415">
        <v>1</v>
      </c>
      <c r="D4415" t="str">
        <f>IFERROR(VLOOKUP(C4415,Country!$A$1:$B$16,2,0),0)</f>
        <v>India</v>
      </c>
      <c r="E4415" s="1" t="s">
        <v>824</v>
      </c>
      <c r="F4415" t="s">
        <v>5532</v>
      </c>
      <c r="G4415" t="s">
        <v>1568</v>
      </c>
      <c r="H4415" t="s">
        <v>1569</v>
      </c>
      <c r="I4415">
        <v>77.215686300000002</v>
      </c>
      <c r="J4415">
        <v>28.7123548</v>
      </c>
      <c r="K4415" t="s">
        <v>207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t="str">
        <f t="shared" si="452"/>
        <v>3.0-3.5</v>
      </c>
      <c r="V4415" t="s">
        <v>21953</v>
      </c>
      <c r="W4415" s="5">
        <f t="shared" si="453"/>
        <v>41654</v>
      </c>
    </row>
    <row r="4416" spans="1:23" ht="15.6" x14ac:dyDescent="0.3">
      <c r="A4416">
        <v>3638</v>
      </c>
      <c r="B4416" s="1" t="s">
        <v>1495</v>
      </c>
      <c r="C4416">
        <v>1</v>
      </c>
      <c r="D4416" t="str">
        <f>IFERROR(VLOOKUP(C4416,Country!$A$1:$B$16,2,0),0)</f>
        <v>India</v>
      </c>
      <c r="E4416" s="1" t="s">
        <v>824</v>
      </c>
      <c r="F4416" t="s">
        <v>5573</v>
      </c>
      <c r="G4416" t="s">
        <v>1640</v>
      </c>
      <c r="H4416" t="s">
        <v>1641</v>
      </c>
      <c r="I4416">
        <v>77.252234599999994</v>
      </c>
      <c r="J4416">
        <v>28.5485744</v>
      </c>
      <c r="K4416" t="s">
        <v>396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t="str">
        <f t="shared" si="452"/>
        <v>3.0-3.5</v>
      </c>
      <c r="V4416" t="s">
        <v>21724</v>
      </c>
      <c r="W4416" s="5">
        <f t="shared" si="453"/>
        <v>41298</v>
      </c>
    </row>
    <row r="4417" spans="1:23" ht="15.6" x14ac:dyDescent="0.3">
      <c r="A4417">
        <v>303547</v>
      </c>
      <c r="B4417" s="1" t="s">
        <v>5585</v>
      </c>
      <c r="C4417">
        <v>1</v>
      </c>
      <c r="D4417" t="str">
        <f>IFERROR(VLOOKUP(C4417,Country!$A$1:$B$16,2,0),0)</f>
        <v>India</v>
      </c>
      <c r="E4417" s="1" t="s">
        <v>824</v>
      </c>
      <c r="F4417" t="s">
        <v>5586</v>
      </c>
      <c r="G4417" t="s">
        <v>1654</v>
      </c>
      <c r="H4417" t="s">
        <v>1655</v>
      </c>
      <c r="I4417">
        <v>77.288557850000004</v>
      </c>
      <c r="J4417">
        <v>28.564895979999999</v>
      </c>
      <c r="K4417" t="s">
        <v>950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t="str">
        <f t="shared" si="452"/>
        <v>3.0-3.5</v>
      </c>
      <c r="V4417" t="s">
        <v>22913</v>
      </c>
      <c r="W4417" s="5">
        <f t="shared" si="453"/>
        <v>40565</v>
      </c>
    </row>
    <row r="4418" spans="1:23" ht="15.6" x14ac:dyDescent="0.3">
      <c r="A4418">
        <v>18361220</v>
      </c>
      <c r="B4418" s="1" t="s">
        <v>5661</v>
      </c>
      <c r="C4418">
        <v>1</v>
      </c>
      <c r="D4418" t="str">
        <f>IFERROR(VLOOKUP(C4418,Country!$A$1:$B$16,2,0),0)</f>
        <v>India</v>
      </c>
      <c r="E4418" s="1" t="s">
        <v>824</v>
      </c>
      <c r="F4418" t="s">
        <v>5662</v>
      </c>
      <c r="G4418" t="s">
        <v>1717</v>
      </c>
      <c r="H4418" t="s">
        <v>1718</v>
      </c>
      <c r="I4418">
        <v>77.139320499999997</v>
      </c>
      <c r="J4418">
        <v>28.707107100000002</v>
      </c>
      <c r="K4418" t="s">
        <v>533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t="str">
        <f t="shared" si="452"/>
        <v>3.0-3.5</v>
      </c>
      <c r="V4418" t="s">
        <v>21796</v>
      </c>
      <c r="W4418" s="5">
        <f>DATE(LEFT(V4418,4),MID(V4418,6,1),RIGHT(V4418,1))</f>
        <v>43102</v>
      </c>
    </row>
    <row r="4419" spans="1:23" ht="15.6" x14ac:dyDescent="0.3">
      <c r="A4419">
        <v>301154</v>
      </c>
      <c r="B4419" s="1" t="s">
        <v>5699</v>
      </c>
      <c r="C4419">
        <v>1</v>
      </c>
      <c r="D4419" t="str">
        <f>IFERROR(VLOOKUP(C4419,Country!$A$1:$B$16,2,0),0)</f>
        <v>India</v>
      </c>
      <c r="E4419" s="1" t="s">
        <v>824</v>
      </c>
      <c r="F4419" t="s">
        <v>5700</v>
      </c>
      <c r="G4419" t="s">
        <v>1770</v>
      </c>
      <c r="H4419" t="s">
        <v>1771</v>
      </c>
      <c r="I4419">
        <v>77.167279300000004</v>
      </c>
      <c r="J4419">
        <v>28.572638600000001</v>
      </c>
      <c r="K4419" t="s">
        <v>567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t="str">
        <f t="shared" ref="U4419:U4482" si="459">_xlfn.IFS(T4419=1,"1.0-1.5",OR(T4419=1.8,T4419=1.9),"1.5-2.0",OR(T4419=2,T4419=2.1,T4419=2.2,T4419=2.3,T4419=2.4,T4419=2.5),"2.0-2.5",OR(T4419=2.6,T4419=2.7,T4419=2.8,T4419=2.9),"2.5-3.0",OR(T4419=3,T4419=3.1,T4419=3.2,T4419=3.3,T4419=3.4,T4419=3.5),"3.0-3.5",OR(T4419=3.6,T4419=3.7,T4419=3.8,T4419=3.9),"3.5-4.0",OR(T4419=4,T4419=4.1,T4419=4.2,T4419=4.3,T4419=4.4,T4419=4.3,T4419=4.5),"4.0-4.5",OR(T4419=4.6,T4419=4.7,T4419=4.8,T4419=4.9),"4.5-5.0")</f>
        <v>3.5-4.0</v>
      </c>
      <c r="V4419" t="s">
        <v>22914</v>
      </c>
      <c r="W4419" s="5">
        <f t="shared" ref="W4419:W4481" si="460">DATE(LEFT(V4419,4),MID(V4419,6,1),RIGHT(V4419,2))</f>
        <v>40924</v>
      </c>
    </row>
    <row r="4420" spans="1:23" ht="15.6" x14ac:dyDescent="0.3">
      <c r="A4420">
        <v>18453448</v>
      </c>
      <c r="B4420" s="1" t="s">
        <v>5720</v>
      </c>
      <c r="C4420">
        <v>1</v>
      </c>
      <c r="D4420" t="str">
        <f>IFERROR(VLOOKUP(C4420,Country!$A$1:$B$16,2,0),0)</f>
        <v>India</v>
      </c>
      <c r="E4420" s="1" t="s">
        <v>824</v>
      </c>
      <c r="F4420" t="s">
        <v>5721</v>
      </c>
      <c r="G4420" t="s">
        <v>1785</v>
      </c>
      <c r="H4420" t="s">
        <v>1786</v>
      </c>
      <c r="I4420">
        <v>77.185098229999994</v>
      </c>
      <c r="J4420">
        <v>28.640609980000001</v>
      </c>
      <c r="K4420" t="s">
        <v>5722</v>
      </c>
      <c r="L4420" t="s">
        <v>208</v>
      </c>
      <c r="M4420" t="s">
        <v>27</v>
      </c>
      <c r="N4420" t="s">
        <v>26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t="str">
        <f t="shared" si="459"/>
        <v>3.0-3.5</v>
      </c>
      <c r="V4420" t="s">
        <v>21156</v>
      </c>
      <c r="W4420" s="5">
        <f t="shared" si="460"/>
        <v>42014</v>
      </c>
    </row>
    <row r="4421" spans="1:23" ht="15.6" x14ac:dyDescent="0.3">
      <c r="A4421">
        <v>308791</v>
      </c>
      <c r="B4421" s="1" t="s">
        <v>5727</v>
      </c>
      <c r="C4421">
        <v>1</v>
      </c>
      <c r="D4421" t="str">
        <f>IFERROR(VLOOKUP(C4421,Country!$A$1:$B$16,2,0),0)</f>
        <v>India</v>
      </c>
      <c r="E4421" s="1" t="s">
        <v>824</v>
      </c>
      <c r="F4421" t="s">
        <v>5728</v>
      </c>
      <c r="G4421" t="s">
        <v>1801</v>
      </c>
      <c r="H4421" t="s">
        <v>1802</v>
      </c>
      <c r="I4421">
        <v>77.124166399999993</v>
      </c>
      <c r="J4421">
        <v>28.636598200000002</v>
      </c>
      <c r="K4421" t="s">
        <v>207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t="str">
        <f t="shared" si="459"/>
        <v>3.0-3.5</v>
      </c>
      <c r="V4421" t="s">
        <v>22915</v>
      </c>
      <c r="W4421" s="5">
        <f t="shared" si="460"/>
        <v>42382</v>
      </c>
    </row>
    <row r="4422" spans="1:23" ht="15.6" x14ac:dyDescent="0.3">
      <c r="A4422">
        <v>7759</v>
      </c>
      <c r="B4422" s="1" t="s">
        <v>5842</v>
      </c>
      <c r="C4422">
        <v>1</v>
      </c>
      <c r="D4422" t="str">
        <f>IFERROR(VLOOKUP(C4422,Country!$A$1:$B$16,2,0),0)</f>
        <v>India</v>
      </c>
      <c r="E4422" s="1" t="s">
        <v>824</v>
      </c>
      <c r="F4422" t="s">
        <v>5843</v>
      </c>
      <c r="G4422" t="s">
        <v>1953</v>
      </c>
      <c r="H4422" t="s">
        <v>1954</v>
      </c>
      <c r="I4422">
        <v>77.221204999999998</v>
      </c>
      <c r="J4422">
        <v>28.567719700000001</v>
      </c>
      <c r="K4422" t="s">
        <v>567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t="str">
        <f t="shared" si="459"/>
        <v>3.5-4.0</v>
      </c>
      <c r="V4422" t="s">
        <v>22916</v>
      </c>
      <c r="W4422" s="5">
        <f t="shared" ref="W4422:W4426" si="461">DATE(LEFT(V4422,4),MID(V4422,6,1),RIGHT(V4422,1))</f>
        <v>41642</v>
      </c>
    </row>
    <row r="4423" spans="1:23" ht="15.6" x14ac:dyDescent="0.3">
      <c r="A4423">
        <v>301767</v>
      </c>
      <c r="B4423" s="1" t="s">
        <v>5309</v>
      </c>
      <c r="C4423">
        <v>1</v>
      </c>
      <c r="D4423" t="str">
        <f>IFERROR(VLOOKUP(C4423,Country!$A$1:$B$16,2,0),0)</f>
        <v>India</v>
      </c>
      <c r="E4423" s="1" t="s">
        <v>824</v>
      </c>
      <c r="F4423" t="s">
        <v>5884</v>
      </c>
      <c r="G4423" t="s">
        <v>2020</v>
      </c>
      <c r="H4423" t="s">
        <v>2021</v>
      </c>
      <c r="I4423">
        <v>77.099414199999998</v>
      </c>
      <c r="J4423">
        <v>28.641976499999998</v>
      </c>
      <c r="K4423" t="s">
        <v>1672</v>
      </c>
      <c r="L4423" t="s">
        <v>208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t="str">
        <f t="shared" si="459"/>
        <v>2.5-3.0</v>
      </c>
      <c r="V4423" t="s">
        <v>22917</v>
      </c>
      <c r="W4423" s="5">
        <f t="shared" si="461"/>
        <v>40186</v>
      </c>
    </row>
    <row r="4424" spans="1:23" ht="15.6" x14ac:dyDescent="0.3">
      <c r="A4424">
        <v>18431191</v>
      </c>
      <c r="B4424" s="1" t="s">
        <v>5891</v>
      </c>
      <c r="C4424">
        <v>1</v>
      </c>
      <c r="D4424" t="str">
        <f>IFERROR(VLOOKUP(C4424,Country!$A$1:$B$16,2,0),0)</f>
        <v>India</v>
      </c>
      <c r="E4424" s="1" t="s">
        <v>824</v>
      </c>
      <c r="F4424" t="s">
        <v>5892</v>
      </c>
      <c r="G4424" t="s">
        <v>2020</v>
      </c>
      <c r="H4424" t="s">
        <v>2021</v>
      </c>
      <c r="I4424">
        <v>77.102941700000002</v>
      </c>
      <c r="J4424">
        <v>28.649140500000001</v>
      </c>
      <c r="K4424" t="s">
        <v>238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t="str">
        <f t="shared" si="459"/>
        <v>1.0-1.5</v>
      </c>
      <c r="V4424" t="s">
        <v>22918</v>
      </c>
      <c r="W4424" s="5">
        <f t="shared" si="461"/>
        <v>40181</v>
      </c>
    </row>
    <row r="4425" spans="1:23" ht="15.6" x14ac:dyDescent="0.3">
      <c r="A4425">
        <v>304687</v>
      </c>
      <c r="B4425" s="1" t="s">
        <v>3215</v>
      </c>
      <c r="C4425">
        <v>1</v>
      </c>
      <c r="D4425" t="str">
        <f>IFERROR(VLOOKUP(C4425,Country!$A$1:$B$16,2,0),0)</f>
        <v>India</v>
      </c>
      <c r="E4425" s="1" t="s">
        <v>824</v>
      </c>
      <c r="F4425" t="s">
        <v>3216</v>
      </c>
      <c r="G4425" t="s">
        <v>857</v>
      </c>
      <c r="H4425" t="s">
        <v>858</v>
      </c>
      <c r="I4425">
        <v>77.305700999999999</v>
      </c>
      <c r="J4425">
        <v>28.660127800000001</v>
      </c>
      <c r="K4425" t="s">
        <v>533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t="str">
        <f t="shared" si="459"/>
        <v>3.0-3.5</v>
      </c>
      <c r="V4425" t="s">
        <v>21980</v>
      </c>
      <c r="W4425" s="5">
        <f t="shared" si="461"/>
        <v>40548</v>
      </c>
    </row>
    <row r="4426" spans="1:23" ht="15.6" x14ac:dyDescent="0.3">
      <c r="A4426">
        <v>313059</v>
      </c>
      <c r="B4426" s="1" t="s">
        <v>3329</v>
      </c>
      <c r="C4426">
        <v>1</v>
      </c>
      <c r="D4426" t="str">
        <f>IFERROR(VLOOKUP(C4426,Country!$A$1:$B$16,2,0),0)</f>
        <v>India</v>
      </c>
      <c r="E4426" s="1" t="s">
        <v>824</v>
      </c>
      <c r="F4426" t="s">
        <v>3330</v>
      </c>
      <c r="G4426" t="s">
        <v>3331</v>
      </c>
      <c r="H4426" t="s">
        <v>3330</v>
      </c>
      <c r="I4426">
        <v>77.204110999999997</v>
      </c>
      <c r="J4426">
        <v>28.541788199999999</v>
      </c>
      <c r="K4426" t="s">
        <v>238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t="str">
        <f t="shared" si="459"/>
        <v>1.0-1.5</v>
      </c>
      <c r="V4426" t="s">
        <v>22919</v>
      </c>
      <c r="W4426" s="5">
        <f t="shared" si="461"/>
        <v>40552</v>
      </c>
    </row>
    <row r="4427" spans="1:23" ht="15.6" x14ac:dyDescent="0.3">
      <c r="A4427">
        <v>18361202</v>
      </c>
      <c r="B4427" s="1" t="s">
        <v>3429</v>
      </c>
      <c r="C4427">
        <v>1</v>
      </c>
      <c r="D4427" t="str">
        <f>IFERROR(VLOOKUP(C4427,Country!$A$1:$B$16,2,0),0)</f>
        <v>India</v>
      </c>
      <c r="E4427" s="1" t="s">
        <v>824</v>
      </c>
      <c r="F4427" t="s">
        <v>3430</v>
      </c>
      <c r="G4427" t="s">
        <v>1181</v>
      </c>
      <c r="H4427" t="s">
        <v>1182</v>
      </c>
      <c r="I4427">
        <v>77.204811300000003</v>
      </c>
      <c r="J4427">
        <v>28.699158499999999</v>
      </c>
      <c r="K4427" t="s">
        <v>533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t="str">
        <f t="shared" si="459"/>
        <v>1.0-1.5</v>
      </c>
      <c r="V4427" t="s">
        <v>22920</v>
      </c>
      <c r="W4427" s="5">
        <f t="shared" si="460"/>
        <v>40563</v>
      </c>
    </row>
    <row r="4428" spans="1:23" ht="15.6" x14ac:dyDescent="0.3">
      <c r="A4428">
        <v>18486847</v>
      </c>
      <c r="B4428" s="1" t="s">
        <v>3491</v>
      </c>
      <c r="C4428">
        <v>1</v>
      </c>
      <c r="D4428" t="str">
        <f>IFERROR(VLOOKUP(C4428,Country!$A$1:$B$16,2,0),0)</f>
        <v>India</v>
      </c>
      <c r="E4428" s="1" t="s">
        <v>824</v>
      </c>
      <c r="F4428" t="s">
        <v>3492</v>
      </c>
      <c r="G4428" t="s">
        <v>1286</v>
      </c>
      <c r="H4428" t="s">
        <v>1287</v>
      </c>
      <c r="I4428">
        <v>77.218645100000003</v>
      </c>
      <c r="J4428">
        <v>28.62783200000000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t="str">
        <f t="shared" si="459"/>
        <v>1.0-1.5</v>
      </c>
      <c r="V4428" t="s">
        <v>21083</v>
      </c>
      <c r="W4428" s="5">
        <f t="shared" si="460"/>
        <v>42760</v>
      </c>
    </row>
    <row r="4429" spans="1:23" ht="15.6" x14ac:dyDescent="0.3">
      <c r="A4429">
        <v>309533</v>
      </c>
      <c r="B4429" s="1" t="s">
        <v>3512</v>
      </c>
      <c r="C4429">
        <v>1</v>
      </c>
      <c r="D4429" t="str">
        <f>IFERROR(VLOOKUP(C4429,Country!$A$1:$B$16,2,0),0)</f>
        <v>India</v>
      </c>
      <c r="E4429" s="1" t="s">
        <v>824</v>
      </c>
      <c r="F4429" t="s">
        <v>3513</v>
      </c>
      <c r="G4429" t="s">
        <v>1306</v>
      </c>
      <c r="H4429" t="s">
        <v>1307</v>
      </c>
      <c r="I4429">
        <v>77.25312778</v>
      </c>
      <c r="J4429">
        <v>28.532830560000001</v>
      </c>
      <c r="K4429" t="s">
        <v>1216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t="str">
        <f t="shared" si="459"/>
        <v>3.0-3.5</v>
      </c>
      <c r="V4429" t="s">
        <v>22854</v>
      </c>
      <c r="W4429" s="5">
        <f t="shared" si="460"/>
        <v>42392</v>
      </c>
    </row>
    <row r="4430" spans="1:23" ht="15.6" x14ac:dyDescent="0.3">
      <c r="A4430">
        <v>18392883</v>
      </c>
      <c r="B4430" s="1" t="s">
        <v>3516</v>
      </c>
      <c r="C4430">
        <v>1</v>
      </c>
      <c r="D4430" t="str">
        <f>IFERROR(VLOOKUP(C4430,Country!$A$1:$B$16,2,0),0)</f>
        <v>India</v>
      </c>
      <c r="E4430" s="1" t="s">
        <v>824</v>
      </c>
      <c r="F4430" t="s">
        <v>3517</v>
      </c>
      <c r="G4430" t="s">
        <v>1306</v>
      </c>
      <c r="H4430" t="s">
        <v>1307</v>
      </c>
      <c r="I4430">
        <v>0</v>
      </c>
      <c r="J4430">
        <v>0</v>
      </c>
      <c r="K4430" t="s">
        <v>56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t="str">
        <f t="shared" si="459"/>
        <v>1.0-1.5</v>
      </c>
      <c r="V4430" t="s">
        <v>21160</v>
      </c>
      <c r="W4430" s="5">
        <f>DATE(LEFT(V4430,4),MID(V4430,6,1),RIGHT(V4430,1))</f>
        <v>42737</v>
      </c>
    </row>
    <row r="4431" spans="1:23" ht="15.6" x14ac:dyDescent="0.3">
      <c r="A4431">
        <v>306491</v>
      </c>
      <c r="B4431" s="1" t="s">
        <v>3524</v>
      </c>
      <c r="C4431">
        <v>1</v>
      </c>
      <c r="D4431" t="str">
        <f>IFERROR(VLOOKUP(C4431,Country!$A$1:$B$16,2,0),0)</f>
        <v>India</v>
      </c>
      <c r="E4431" s="1" t="s">
        <v>824</v>
      </c>
      <c r="F4431" t="s">
        <v>3525</v>
      </c>
      <c r="G4431" t="s">
        <v>1325</v>
      </c>
      <c r="H4431" t="s">
        <v>1326</v>
      </c>
      <c r="I4431">
        <v>77.2061353</v>
      </c>
      <c r="J4431">
        <v>28.677870500000001</v>
      </c>
      <c r="K4431" t="s">
        <v>396</v>
      </c>
      <c r="L4431" t="s">
        <v>208</v>
      </c>
      <c r="M4431" t="s">
        <v>27</v>
      </c>
      <c r="N4431" t="s">
        <v>26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t="str">
        <f t="shared" si="459"/>
        <v>2.0-2.5</v>
      </c>
      <c r="V4431" t="s">
        <v>22199</v>
      </c>
      <c r="W4431" s="5">
        <f t="shared" si="460"/>
        <v>41661</v>
      </c>
    </row>
    <row r="4432" spans="1:23" ht="15.6" x14ac:dyDescent="0.3">
      <c r="A4432">
        <v>6269</v>
      </c>
      <c r="B4432" s="1" t="s">
        <v>3619</v>
      </c>
      <c r="C4432">
        <v>1</v>
      </c>
      <c r="D4432" t="str">
        <f>IFERROR(VLOOKUP(C4432,Country!$A$1:$B$16,2,0),0)</f>
        <v>India</v>
      </c>
      <c r="E4432" s="1" t="s">
        <v>824</v>
      </c>
      <c r="F4432" t="s">
        <v>3620</v>
      </c>
      <c r="G4432" t="s">
        <v>3617</v>
      </c>
      <c r="H4432" t="s">
        <v>3618</v>
      </c>
      <c r="I4432">
        <v>77.220480559999999</v>
      </c>
      <c r="J4432">
        <v>28.583600000000001</v>
      </c>
      <c r="K4432" t="s">
        <v>283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t="str">
        <f t="shared" si="459"/>
        <v>1.0-1.5</v>
      </c>
      <c r="V4432" t="s">
        <v>22794</v>
      </c>
      <c r="W4432" s="5">
        <f t="shared" si="460"/>
        <v>41300</v>
      </c>
    </row>
    <row r="4433" spans="1:23" ht="15.6" x14ac:dyDescent="0.3">
      <c r="A4433">
        <v>307998</v>
      </c>
      <c r="B4433" s="1" t="s">
        <v>3659</v>
      </c>
      <c r="C4433">
        <v>1</v>
      </c>
      <c r="D4433" t="str">
        <f>IFERROR(VLOOKUP(C4433,Country!$A$1:$B$16,2,0),0)</f>
        <v>India</v>
      </c>
      <c r="E4433" s="1" t="s">
        <v>824</v>
      </c>
      <c r="F4433" t="s">
        <v>3660</v>
      </c>
      <c r="G4433" t="s">
        <v>3657</v>
      </c>
      <c r="H4433" t="s">
        <v>3658</v>
      </c>
      <c r="I4433">
        <v>77.115594599999994</v>
      </c>
      <c r="J4433">
        <v>28.625881499999998</v>
      </c>
      <c r="K4433" t="s">
        <v>998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t="str">
        <f t="shared" si="459"/>
        <v>3.0-3.5</v>
      </c>
      <c r="V4433" t="s">
        <v>21518</v>
      </c>
      <c r="W4433" s="5">
        <f t="shared" ref="W4433:W4434" si="462">DATE(LEFT(V4433,4),MID(V4433,6,1),RIGHT(V4433,1))</f>
        <v>42012</v>
      </c>
    </row>
    <row r="4434" spans="1:23" ht="15.6" x14ac:dyDescent="0.3">
      <c r="A4434">
        <v>300273</v>
      </c>
      <c r="B4434" s="1" t="s">
        <v>3738</v>
      </c>
      <c r="C4434">
        <v>1</v>
      </c>
      <c r="D4434" t="str">
        <f>IFERROR(VLOOKUP(C4434,Country!$A$1:$B$16,2,0),0)</f>
        <v>India</v>
      </c>
      <c r="E4434" s="1" t="s">
        <v>824</v>
      </c>
      <c r="F4434" t="s">
        <v>3739</v>
      </c>
      <c r="G4434" t="s">
        <v>1587</v>
      </c>
      <c r="H4434" t="s">
        <v>1588</v>
      </c>
      <c r="I4434">
        <v>77.171939199999997</v>
      </c>
      <c r="J4434">
        <v>28.556341700000001</v>
      </c>
      <c r="K4434" t="s">
        <v>238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t="str">
        <f t="shared" si="459"/>
        <v>2.5-3.0</v>
      </c>
      <c r="V4434" t="s">
        <v>22921</v>
      </c>
      <c r="W4434" s="5">
        <f t="shared" si="462"/>
        <v>43104</v>
      </c>
    </row>
    <row r="4435" spans="1:23" ht="15.6" x14ac:dyDescent="0.3">
      <c r="A4435">
        <v>18361244</v>
      </c>
      <c r="B4435" s="1" t="s">
        <v>3784</v>
      </c>
      <c r="C4435">
        <v>1</v>
      </c>
      <c r="D4435" t="str">
        <f>IFERROR(VLOOKUP(C4435,Country!$A$1:$B$16,2,0),0)</f>
        <v>India</v>
      </c>
      <c r="E4435" s="1" t="s">
        <v>824</v>
      </c>
      <c r="F4435" t="s">
        <v>3785</v>
      </c>
      <c r="G4435" t="s">
        <v>1643</v>
      </c>
      <c r="H4435" t="s">
        <v>1644</v>
      </c>
      <c r="I4435">
        <v>77.149370200000007</v>
      </c>
      <c r="J4435">
        <v>28.6939329</v>
      </c>
      <c r="K4435" t="s">
        <v>39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t="str">
        <f t="shared" si="459"/>
        <v>3.0-3.5</v>
      </c>
      <c r="V4435" t="s">
        <v>22922</v>
      </c>
      <c r="W4435" s="5">
        <f t="shared" si="460"/>
        <v>40560</v>
      </c>
    </row>
    <row r="4436" spans="1:23" ht="15.6" x14ac:dyDescent="0.3">
      <c r="A4436">
        <v>18481280</v>
      </c>
      <c r="B4436" s="1" t="s">
        <v>3805</v>
      </c>
      <c r="C4436">
        <v>1</v>
      </c>
      <c r="D4436" t="str">
        <f>IFERROR(VLOOKUP(C4436,Country!$A$1:$B$16,2,0),0)</f>
        <v>India</v>
      </c>
      <c r="E4436" s="1" t="s">
        <v>824</v>
      </c>
      <c r="F4436" t="s">
        <v>3806</v>
      </c>
      <c r="G4436" t="s">
        <v>1661</v>
      </c>
      <c r="H4436" t="s">
        <v>1662</v>
      </c>
      <c r="I4436">
        <v>0</v>
      </c>
      <c r="J4436">
        <v>0</v>
      </c>
      <c r="K4436" t="s">
        <v>207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t="str">
        <f t="shared" si="459"/>
        <v>3.0-3.5</v>
      </c>
      <c r="V4436" t="s">
        <v>20999</v>
      </c>
      <c r="W4436" s="5">
        <f t="shared" ref="W4436:W4437" si="463">DATE(LEFT(V4436,4),MID(V4436,6,1),RIGHT(V4436,1))</f>
        <v>40546</v>
      </c>
    </row>
    <row r="4437" spans="1:23" ht="15.6" x14ac:dyDescent="0.3">
      <c r="A4437">
        <v>18446480</v>
      </c>
      <c r="B4437" s="1" t="s">
        <v>3877</v>
      </c>
      <c r="C4437">
        <v>1</v>
      </c>
      <c r="D4437" t="str">
        <f>IFERROR(VLOOKUP(C4437,Country!$A$1:$B$16,2,0),0)</f>
        <v>India</v>
      </c>
      <c r="E4437" s="1" t="s">
        <v>824</v>
      </c>
      <c r="F4437" t="s">
        <v>3878</v>
      </c>
      <c r="G4437" t="s">
        <v>1785</v>
      </c>
      <c r="H4437" t="s">
        <v>1786</v>
      </c>
      <c r="I4437">
        <v>77.185022570000001</v>
      </c>
      <c r="J4437">
        <v>28.640916730000001</v>
      </c>
      <c r="K4437" t="s">
        <v>3879</v>
      </c>
      <c r="L4437" t="s">
        <v>208</v>
      </c>
      <c r="M4437" t="s">
        <v>27</v>
      </c>
      <c r="N4437" t="s">
        <v>26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t="str">
        <f t="shared" si="459"/>
        <v>2.5-3.0</v>
      </c>
      <c r="V4437" t="s">
        <v>22273</v>
      </c>
      <c r="W4437" s="5">
        <f t="shared" si="463"/>
        <v>43108</v>
      </c>
    </row>
    <row r="4438" spans="1:23" ht="15.6" x14ac:dyDescent="0.3">
      <c r="A4438">
        <v>303289</v>
      </c>
      <c r="B4438" s="1" t="s">
        <v>1768</v>
      </c>
      <c r="C4438">
        <v>1</v>
      </c>
      <c r="D4438" t="str">
        <f>IFERROR(VLOOKUP(C4438,Country!$A$1:$B$16,2,0),0)</f>
        <v>India</v>
      </c>
      <c r="E4438" s="1" t="s">
        <v>824</v>
      </c>
      <c r="F4438" t="s">
        <v>3932</v>
      </c>
      <c r="G4438" t="s">
        <v>1838</v>
      </c>
      <c r="H4438" t="s">
        <v>1839</v>
      </c>
      <c r="I4438">
        <v>77.192497220000007</v>
      </c>
      <c r="J4438">
        <v>28.561986109999999</v>
      </c>
      <c r="K4438" t="s">
        <v>283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t="str">
        <f t="shared" si="459"/>
        <v>2.5-3.0</v>
      </c>
      <c r="V4438" t="s">
        <v>22853</v>
      </c>
      <c r="W4438" s="5">
        <f t="shared" si="460"/>
        <v>40565</v>
      </c>
    </row>
    <row r="4439" spans="1:23" ht="15.6" x14ac:dyDescent="0.3">
      <c r="A4439">
        <v>18438433</v>
      </c>
      <c r="B4439" s="1" t="s">
        <v>4017</v>
      </c>
      <c r="C4439">
        <v>1</v>
      </c>
      <c r="D4439" t="str">
        <f>IFERROR(VLOOKUP(C4439,Country!$A$1:$B$16,2,0),0)</f>
        <v>India</v>
      </c>
      <c r="E4439" s="1" t="s">
        <v>824</v>
      </c>
      <c r="F4439" t="s">
        <v>4018</v>
      </c>
      <c r="G4439" t="s">
        <v>1905</v>
      </c>
      <c r="H4439" t="s">
        <v>1906</v>
      </c>
      <c r="I4439">
        <v>77.279527599999994</v>
      </c>
      <c r="J4439">
        <v>28.700322400000001</v>
      </c>
      <c r="K4439" t="s">
        <v>1701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t="str">
        <f t="shared" si="459"/>
        <v>1.0-1.5</v>
      </c>
      <c r="V4439" t="s">
        <v>22923</v>
      </c>
      <c r="W4439" s="5">
        <f>DATE(LEFT(V4439,4),MID(V4439,6,1),RIGHT(V4439,1))</f>
        <v>40182</v>
      </c>
    </row>
    <row r="4440" spans="1:23" ht="15.6" x14ac:dyDescent="0.3">
      <c r="A4440">
        <v>18378042</v>
      </c>
      <c r="B4440" s="1" t="s">
        <v>1923</v>
      </c>
      <c r="C4440">
        <v>1</v>
      </c>
      <c r="D4440" t="str">
        <f>IFERROR(VLOOKUP(C4440,Country!$A$1:$B$16,2,0),0)</f>
        <v>India</v>
      </c>
      <c r="E4440" s="1" t="s">
        <v>824</v>
      </c>
      <c r="F4440" t="s">
        <v>4019</v>
      </c>
      <c r="G4440" t="s">
        <v>1905</v>
      </c>
      <c r="H4440" t="s">
        <v>1906</v>
      </c>
      <c r="I4440">
        <v>77.270013399999996</v>
      </c>
      <c r="J4440">
        <v>28.691585499999999</v>
      </c>
      <c r="K4440" t="s">
        <v>45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t="str">
        <f t="shared" si="459"/>
        <v>1.0-1.5</v>
      </c>
      <c r="V4440" t="s">
        <v>21163</v>
      </c>
      <c r="W4440" s="5">
        <f t="shared" si="460"/>
        <v>42396</v>
      </c>
    </row>
    <row r="4441" spans="1:23" ht="15.6" x14ac:dyDescent="0.3">
      <c r="A4441">
        <v>18418252</v>
      </c>
      <c r="B4441" s="1" t="s">
        <v>4033</v>
      </c>
      <c r="C4441">
        <v>1</v>
      </c>
      <c r="D4441" t="str">
        <f>IFERROR(VLOOKUP(C4441,Country!$A$1:$B$16,2,0),0)</f>
        <v>India</v>
      </c>
      <c r="E4441" s="1" t="s">
        <v>824</v>
      </c>
      <c r="F4441" t="s">
        <v>4034</v>
      </c>
      <c r="G4441" t="s">
        <v>1934</v>
      </c>
      <c r="H4441" t="s">
        <v>1935</v>
      </c>
      <c r="I4441">
        <v>77.282281999999995</v>
      </c>
      <c r="J4441">
        <v>28.632807799999998</v>
      </c>
      <c r="K4441" t="s">
        <v>4035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t="str">
        <f t="shared" si="459"/>
        <v>1.0-1.5</v>
      </c>
      <c r="V4441" t="s">
        <v>21740</v>
      </c>
      <c r="W4441" s="5">
        <f t="shared" si="460"/>
        <v>40568</v>
      </c>
    </row>
    <row r="4442" spans="1:23" ht="15.6" x14ac:dyDescent="0.3">
      <c r="A4442">
        <v>18303675</v>
      </c>
      <c r="B4442" s="1" t="s">
        <v>4067</v>
      </c>
      <c r="C4442">
        <v>1</v>
      </c>
      <c r="D4442" t="str">
        <f>IFERROR(VLOOKUP(C4442,Country!$A$1:$B$16,2,0),0)</f>
        <v>India</v>
      </c>
      <c r="E4442" s="1" t="s">
        <v>824</v>
      </c>
      <c r="F4442" t="s">
        <v>4068</v>
      </c>
      <c r="G4442" t="s">
        <v>1996</v>
      </c>
      <c r="H4442" t="s">
        <v>1997</v>
      </c>
      <c r="I4442">
        <v>77.111423759999994</v>
      </c>
      <c r="J4442">
        <v>28.6491793</v>
      </c>
      <c r="K4442" t="s">
        <v>238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t="str">
        <f t="shared" si="459"/>
        <v>3.0-3.5</v>
      </c>
      <c r="V4442" t="s">
        <v>22364</v>
      </c>
      <c r="W4442" s="5">
        <f>DATE(LEFT(V4442,4),MID(V4442,6,1),RIGHT(V4442,1))</f>
        <v>41647</v>
      </c>
    </row>
    <row r="4443" spans="1:23" ht="15.6" x14ac:dyDescent="0.3">
      <c r="A4443">
        <v>18292457</v>
      </c>
      <c r="B4443" s="1" t="s">
        <v>4069</v>
      </c>
      <c r="C4443">
        <v>1</v>
      </c>
      <c r="D4443" t="str">
        <f>IFERROR(VLOOKUP(C4443,Country!$A$1:$B$16,2,0),0)</f>
        <v>India</v>
      </c>
      <c r="E4443" s="1" t="s">
        <v>824</v>
      </c>
      <c r="F4443" t="s">
        <v>4070</v>
      </c>
      <c r="G4443" t="s">
        <v>1996</v>
      </c>
      <c r="H4443" t="s">
        <v>1997</v>
      </c>
      <c r="I4443">
        <v>77.106906199999997</v>
      </c>
      <c r="J4443">
        <v>28.6418012</v>
      </c>
      <c r="K4443" t="s">
        <v>20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t="str">
        <f t="shared" si="459"/>
        <v>3.0-3.5</v>
      </c>
      <c r="V4443" t="s">
        <v>21462</v>
      </c>
      <c r="W4443" s="5">
        <f t="shared" si="460"/>
        <v>40929</v>
      </c>
    </row>
    <row r="4444" spans="1:23" ht="15.6" x14ac:dyDescent="0.3">
      <c r="A4444">
        <v>18430872</v>
      </c>
      <c r="B4444" s="1" t="s">
        <v>4071</v>
      </c>
      <c r="C4444">
        <v>1</v>
      </c>
      <c r="D4444" t="str">
        <f>IFERROR(VLOOKUP(C4444,Country!$A$1:$B$16,2,0),0)</f>
        <v>India</v>
      </c>
      <c r="E4444" s="1" t="s">
        <v>824</v>
      </c>
      <c r="F4444" t="s">
        <v>4072</v>
      </c>
      <c r="G4444" t="s">
        <v>1996</v>
      </c>
      <c r="H4444" t="s">
        <v>1997</v>
      </c>
      <c r="I4444">
        <v>77.115617099999994</v>
      </c>
      <c r="J4444">
        <v>28.6538763</v>
      </c>
      <c r="K4444" t="s">
        <v>22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t="str">
        <f t="shared" si="459"/>
        <v>1.0-1.5</v>
      </c>
      <c r="V4444" t="s">
        <v>22368</v>
      </c>
      <c r="W4444" s="5">
        <f t="shared" si="460"/>
        <v>42028</v>
      </c>
    </row>
    <row r="4445" spans="1:23" ht="15.6" x14ac:dyDescent="0.3">
      <c r="A4445">
        <v>18425771</v>
      </c>
      <c r="B4445" s="1" t="s">
        <v>841</v>
      </c>
      <c r="C4445">
        <v>1</v>
      </c>
      <c r="D4445" t="str">
        <f>IFERROR(VLOOKUP(C4445,Country!$A$1:$B$16,2,0),0)</f>
        <v>India</v>
      </c>
      <c r="E4445" s="1" t="s">
        <v>824</v>
      </c>
      <c r="F4445" t="s">
        <v>842</v>
      </c>
      <c r="G4445" t="s">
        <v>843</v>
      </c>
      <c r="H4445" t="s">
        <v>844</v>
      </c>
      <c r="I4445">
        <v>77.246846599999998</v>
      </c>
      <c r="J4445">
        <v>28.527890200000002</v>
      </c>
      <c r="K4445" t="s">
        <v>406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t="str">
        <f t="shared" si="459"/>
        <v>3.5-4.0</v>
      </c>
      <c r="V4445" t="s">
        <v>22924</v>
      </c>
      <c r="W4445" s="5">
        <f t="shared" si="460"/>
        <v>41665</v>
      </c>
    </row>
    <row r="4446" spans="1:23" ht="15.6" x14ac:dyDescent="0.3">
      <c r="A4446">
        <v>305913</v>
      </c>
      <c r="B4446" s="1" t="s">
        <v>859</v>
      </c>
      <c r="C4446">
        <v>1</v>
      </c>
      <c r="D4446" t="str">
        <f>IFERROR(VLOOKUP(C4446,Country!$A$1:$B$16,2,0),0)</f>
        <v>India</v>
      </c>
      <c r="E4446" s="1" t="s">
        <v>824</v>
      </c>
      <c r="F4446" t="s">
        <v>860</v>
      </c>
      <c r="G4446" t="s">
        <v>857</v>
      </c>
      <c r="H4446" t="s">
        <v>858</v>
      </c>
      <c r="I4446">
        <v>77.306794999999994</v>
      </c>
      <c r="J4446">
        <v>28.659479999999999</v>
      </c>
      <c r="K4446" t="s">
        <v>20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t="str">
        <f t="shared" si="459"/>
        <v>3.0-3.5</v>
      </c>
      <c r="V4446" t="s">
        <v>22925</v>
      </c>
      <c r="W4446" s="5">
        <f t="shared" si="460"/>
        <v>42748</v>
      </c>
    </row>
    <row r="4447" spans="1:23" ht="15.6" x14ac:dyDescent="0.3">
      <c r="A4447">
        <v>6647</v>
      </c>
      <c r="B4447" s="1" t="s">
        <v>1050</v>
      </c>
      <c r="C4447">
        <v>1</v>
      </c>
      <c r="D4447" t="str">
        <f>IFERROR(VLOOKUP(C4447,Country!$A$1:$B$16,2,0),0)</f>
        <v>India</v>
      </c>
      <c r="E4447" s="1" t="s">
        <v>824</v>
      </c>
      <c r="F4447" t="s">
        <v>1051</v>
      </c>
      <c r="G4447" t="s">
        <v>1043</v>
      </c>
      <c r="H4447" t="s">
        <v>1044</v>
      </c>
      <c r="I4447">
        <v>77.204446799999999</v>
      </c>
      <c r="J4447">
        <v>28.696399499999998</v>
      </c>
      <c r="K4447" t="s">
        <v>56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t="str">
        <f t="shared" si="459"/>
        <v>3.5-4.0</v>
      </c>
      <c r="V4447" t="s">
        <v>20757</v>
      </c>
      <c r="W4447" s="5">
        <f t="shared" si="460"/>
        <v>41284</v>
      </c>
    </row>
    <row r="4448" spans="1:23" ht="15.6" x14ac:dyDescent="0.3">
      <c r="A4448">
        <v>18463995</v>
      </c>
      <c r="B4448" s="1" t="s">
        <v>1052</v>
      </c>
      <c r="C4448">
        <v>1</v>
      </c>
      <c r="D4448" t="str">
        <f>IFERROR(VLOOKUP(C4448,Country!$A$1:$B$16,2,0),0)</f>
        <v>India</v>
      </c>
      <c r="E4448" s="1" t="s">
        <v>824</v>
      </c>
      <c r="F4448" t="s">
        <v>1053</v>
      </c>
      <c r="G4448" t="s">
        <v>1043</v>
      </c>
      <c r="H4448" t="s">
        <v>1044</v>
      </c>
      <c r="I4448">
        <v>77.203985099999997</v>
      </c>
      <c r="J4448">
        <v>28.694377599999999</v>
      </c>
      <c r="K4448" t="s">
        <v>290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t="str">
        <f t="shared" si="459"/>
        <v>1.0-1.5</v>
      </c>
      <c r="V4448" t="s">
        <v>21749</v>
      </c>
      <c r="W4448" s="5">
        <f t="shared" si="460"/>
        <v>42749</v>
      </c>
    </row>
    <row r="4449" spans="1:23" ht="15.6" x14ac:dyDescent="0.3">
      <c r="A4449">
        <v>308766</v>
      </c>
      <c r="B4449" s="1" t="s">
        <v>1133</v>
      </c>
      <c r="C4449">
        <v>1</v>
      </c>
      <c r="D4449" t="str">
        <f>IFERROR(VLOOKUP(C4449,Country!$A$1:$B$16,2,0),0)</f>
        <v>India</v>
      </c>
      <c r="E4449" s="1" t="s">
        <v>824</v>
      </c>
      <c r="F4449" t="s">
        <v>1134</v>
      </c>
      <c r="G4449" t="s">
        <v>1126</v>
      </c>
      <c r="H4449" t="s">
        <v>1127</v>
      </c>
      <c r="I4449">
        <v>77.234902199999993</v>
      </c>
      <c r="J4449">
        <v>28.550333699999999</v>
      </c>
      <c r="K4449" t="s">
        <v>355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t="str">
        <f t="shared" si="459"/>
        <v>3.5-4.0</v>
      </c>
      <c r="V4449" t="s">
        <v>21577</v>
      </c>
      <c r="W4449" s="5">
        <f>DATE(LEFT(V4449,4),MID(V4449,6,1),RIGHT(V4449,1))</f>
        <v>41645</v>
      </c>
    </row>
    <row r="4450" spans="1:23" ht="15.6" x14ac:dyDescent="0.3">
      <c r="A4450">
        <v>1916</v>
      </c>
      <c r="B4450" s="1" t="s">
        <v>1140</v>
      </c>
      <c r="C4450">
        <v>1</v>
      </c>
      <c r="D4450" t="str">
        <f>IFERROR(VLOOKUP(C4450,Country!$A$1:$B$16,2,0),0)</f>
        <v>India</v>
      </c>
      <c r="E4450" s="1" t="s">
        <v>824</v>
      </c>
      <c r="F4450" t="s">
        <v>1141</v>
      </c>
      <c r="G4450" t="s">
        <v>1142</v>
      </c>
      <c r="H4450" t="s">
        <v>1143</v>
      </c>
      <c r="I4450">
        <v>77.246044900000001</v>
      </c>
      <c r="J4450">
        <v>28.5306584</v>
      </c>
      <c r="K4450" t="s">
        <v>1144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t="str">
        <f t="shared" si="459"/>
        <v>3.0-3.5</v>
      </c>
      <c r="V4450" t="s">
        <v>22597</v>
      </c>
      <c r="W4450" s="5">
        <f t="shared" si="460"/>
        <v>40199</v>
      </c>
    </row>
    <row r="4451" spans="1:23" ht="15.6" x14ac:dyDescent="0.3">
      <c r="A4451">
        <v>18408034</v>
      </c>
      <c r="B4451" s="1" t="s">
        <v>1253</v>
      </c>
      <c r="C4451">
        <v>1</v>
      </c>
      <c r="D4451" t="str">
        <f>IFERROR(VLOOKUP(C4451,Country!$A$1:$B$16,2,0),0)</f>
        <v>India</v>
      </c>
      <c r="E4451" s="1" t="s">
        <v>824</v>
      </c>
      <c r="F4451" t="s">
        <v>1254</v>
      </c>
      <c r="G4451" t="s">
        <v>1251</v>
      </c>
      <c r="H4451" t="s">
        <v>1252</v>
      </c>
      <c r="I4451">
        <v>77.098100599999995</v>
      </c>
      <c r="J4451">
        <v>28.6316165</v>
      </c>
      <c r="K4451" t="s">
        <v>1255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t="str">
        <f t="shared" si="459"/>
        <v>3.0-3.5</v>
      </c>
      <c r="V4451" t="s">
        <v>22797</v>
      </c>
      <c r="W4451" s="5">
        <f t="shared" si="460"/>
        <v>43112</v>
      </c>
    </row>
    <row r="4452" spans="1:23" ht="15.6" x14ac:dyDescent="0.3">
      <c r="A4452">
        <v>18419911</v>
      </c>
      <c r="B4452" s="1" t="s">
        <v>1280</v>
      </c>
      <c r="C4452">
        <v>1</v>
      </c>
      <c r="D4452" t="str">
        <f>IFERROR(VLOOKUP(C4452,Country!$A$1:$B$16,2,0),0)</f>
        <v>India</v>
      </c>
      <c r="E4452" s="1" t="s">
        <v>824</v>
      </c>
      <c r="F4452" t="s">
        <v>1281</v>
      </c>
      <c r="G4452" t="s">
        <v>1278</v>
      </c>
      <c r="H4452" t="s">
        <v>1279</v>
      </c>
      <c r="I4452">
        <v>77.247005000000001</v>
      </c>
      <c r="J4452">
        <v>28.581524399999999</v>
      </c>
      <c r="K4452" t="s">
        <v>1065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t="str">
        <f t="shared" si="459"/>
        <v>1.0-1.5</v>
      </c>
      <c r="V4452" t="s">
        <v>21173</v>
      </c>
      <c r="W4452" s="5">
        <f>DATE(LEFT(V4452,4),MID(V4452,6,1),RIGHT(V4452,1))</f>
        <v>42371</v>
      </c>
    </row>
    <row r="4453" spans="1:23" ht="15.6" x14ac:dyDescent="0.3">
      <c r="A4453">
        <v>3634</v>
      </c>
      <c r="B4453" s="1" t="s">
        <v>1316</v>
      </c>
      <c r="C4453">
        <v>1</v>
      </c>
      <c r="D4453" t="str">
        <f>IFERROR(VLOOKUP(C4453,Country!$A$1:$B$16,2,0),0)</f>
        <v>India</v>
      </c>
      <c r="E4453" s="1" t="s">
        <v>824</v>
      </c>
      <c r="F4453" t="s">
        <v>1317</v>
      </c>
      <c r="G4453" t="s">
        <v>1306</v>
      </c>
      <c r="H4453" t="s">
        <v>1307</v>
      </c>
      <c r="I4453">
        <v>77.252032200000002</v>
      </c>
      <c r="J4453">
        <v>28.54306356</v>
      </c>
      <c r="K4453" t="s">
        <v>207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t="str">
        <f t="shared" si="459"/>
        <v>3.0-3.5</v>
      </c>
      <c r="V4453" t="s">
        <v>21090</v>
      </c>
      <c r="W4453" s="5">
        <f t="shared" si="460"/>
        <v>40569</v>
      </c>
    </row>
    <row r="4454" spans="1:23" ht="15.6" x14ac:dyDescent="0.3">
      <c r="A4454">
        <v>18312656</v>
      </c>
      <c r="B4454" s="1" t="s">
        <v>1637</v>
      </c>
      <c r="C4454">
        <v>1</v>
      </c>
      <c r="D4454" t="str">
        <f>IFERROR(VLOOKUP(C4454,Country!$A$1:$B$16,2,0),0)</f>
        <v>India</v>
      </c>
      <c r="E4454" s="1" t="s">
        <v>824</v>
      </c>
      <c r="F4454" t="s">
        <v>1638</v>
      </c>
      <c r="G4454" t="s">
        <v>1632</v>
      </c>
      <c r="H4454" t="s">
        <v>1633</v>
      </c>
      <c r="I4454">
        <v>0</v>
      </c>
      <c r="J4454">
        <v>0</v>
      </c>
      <c r="K4454" t="s">
        <v>238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t="str">
        <f t="shared" si="459"/>
        <v>1.0-1.5</v>
      </c>
      <c r="V4454" t="s">
        <v>21526</v>
      </c>
      <c r="W4454" s="5">
        <f t="shared" si="460"/>
        <v>42750</v>
      </c>
    </row>
    <row r="4455" spans="1:23" ht="15.6" x14ac:dyDescent="0.3">
      <c r="A4455">
        <v>312387</v>
      </c>
      <c r="B4455" s="1" t="s">
        <v>1704</v>
      </c>
      <c r="C4455">
        <v>1</v>
      </c>
      <c r="D4455" t="str">
        <f>IFERROR(VLOOKUP(C4455,Country!$A$1:$B$16,2,0),0)</f>
        <v>India</v>
      </c>
      <c r="E4455" s="1" t="s">
        <v>824</v>
      </c>
      <c r="F4455" t="s">
        <v>1705</v>
      </c>
      <c r="G4455" t="s">
        <v>1706</v>
      </c>
      <c r="H4455" t="s">
        <v>1707</v>
      </c>
      <c r="I4455">
        <v>77.104742299999998</v>
      </c>
      <c r="J4455">
        <v>28.6689519</v>
      </c>
      <c r="K4455" t="s">
        <v>567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t="str">
        <f t="shared" si="459"/>
        <v>3.0-3.5</v>
      </c>
      <c r="V4455" t="s">
        <v>22926</v>
      </c>
      <c r="W4455" s="5">
        <f>DATE(LEFT(V4455,4),MID(V4455,6,1),RIGHT(V4455,1))</f>
        <v>42743</v>
      </c>
    </row>
    <row r="4456" spans="1:23" ht="15.6" x14ac:dyDescent="0.3">
      <c r="A4456">
        <v>5655</v>
      </c>
      <c r="B4456" s="1" t="s">
        <v>1713</v>
      </c>
      <c r="C4456">
        <v>1</v>
      </c>
      <c r="D4456" t="str">
        <f>IFERROR(VLOOKUP(C4456,Country!$A$1:$B$16,2,0),0)</f>
        <v>India</v>
      </c>
      <c r="E4456" s="1" t="s">
        <v>824</v>
      </c>
      <c r="F4456" t="s">
        <v>1714</v>
      </c>
      <c r="G4456" t="s">
        <v>1706</v>
      </c>
      <c r="H4456" t="s">
        <v>1707</v>
      </c>
      <c r="I4456">
        <v>77.107846800000004</v>
      </c>
      <c r="J4456">
        <v>28.6656865</v>
      </c>
      <c r="K4456" t="s">
        <v>157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t="str">
        <f t="shared" si="459"/>
        <v>3.0-3.5</v>
      </c>
      <c r="V4456" t="s">
        <v>22927</v>
      </c>
      <c r="W4456" s="5">
        <f t="shared" si="460"/>
        <v>42383</v>
      </c>
    </row>
    <row r="4457" spans="1:23" ht="15.6" x14ac:dyDescent="0.3">
      <c r="A4457">
        <v>302359</v>
      </c>
      <c r="B4457" s="1" t="s">
        <v>1170</v>
      </c>
      <c r="C4457">
        <v>1</v>
      </c>
      <c r="D4457" t="str">
        <f>IFERROR(VLOOKUP(C4457,Country!$A$1:$B$16,2,0),0)</f>
        <v>India</v>
      </c>
      <c r="E4457" s="1" t="s">
        <v>824</v>
      </c>
      <c r="F4457" t="s">
        <v>1904</v>
      </c>
      <c r="G4457" t="s">
        <v>1905</v>
      </c>
      <c r="H4457" t="s">
        <v>1906</v>
      </c>
      <c r="I4457">
        <v>77.2853657</v>
      </c>
      <c r="J4457">
        <v>28.676919999999999</v>
      </c>
      <c r="K4457" t="s">
        <v>1907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t="str">
        <f t="shared" si="459"/>
        <v>3.0-3.5</v>
      </c>
      <c r="V4457" t="s">
        <v>22928</v>
      </c>
      <c r="W4457" s="5">
        <f t="shared" ref="W4457:W4458" si="464">DATE(LEFT(V4457,4),MID(V4457,6,1),RIGHT(V4457,1))</f>
        <v>42740</v>
      </c>
    </row>
    <row r="4458" spans="1:23" ht="15.6" x14ac:dyDescent="0.3">
      <c r="A4458">
        <v>310538</v>
      </c>
      <c r="B4458" s="1" t="s">
        <v>1967</v>
      </c>
      <c r="C4458">
        <v>1</v>
      </c>
      <c r="D4458" t="str">
        <f>IFERROR(VLOOKUP(C4458,Country!$A$1:$B$16,2,0),0)</f>
        <v>India</v>
      </c>
      <c r="E4458" s="1" t="s">
        <v>824</v>
      </c>
      <c r="F4458" t="s">
        <v>1968</v>
      </c>
      <c r="G4458" t="s">
        <v>1969</v>
      </c>
      <c r="H4458" t="s">
        <v>1970</v>
      </c>
      <c r="I4458">
        <v>77.119028</v>
      </c>
      <c r="J4458">
        <v>28.634454699999999</v>
      </c>
      <c r="K4458" t="s">
        <v>645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t="str">
        <f t="shared" si="459"/>
        <v>3.0-3.5</v>
      </c>
      <c r="V4458" t="s">
        <v>22929</v>
      </c>
      <c r="W4458" s="5">
        <f t="shared" si="464"/>
        <v>42741</v>
      </c>
    </row>
    <row r="4459" spans="1:23" ht="15.6" x14ac:dyDescent="0.3">
      <c r="A4459">
        <v>18245286</v>
      </c>
      <c r="B4459" s="1" t="s">
        <v>1994</v>
      </c>
      <c r="C4459">
        <v>1</v>
      </c>
      <c r="D4459" t="str">
        <f>IFERROR(VLOOKUP(C4459,Country!$A$1:$B$16,2,0),0)</f>
        <v>India</v>
      </c>
      <c r="E4459" s="1" t="s">
        <v>824</v>
      </c>
      <c r="F4459" t="s">
        <v>1995</v>
      </c>
      <c r="G4459" t="s">
        <v>1996</v>
      </c>
      <c r="H4459" t="s">
        <v>1997</v>
      </c>
      <c r="I4459">
        <v>77.113702799999999</v>
      </c>
      <c r="J4459">
        <v>28.651037599999999</v>
      </c>
      <c r="K4459" t="s">
        <v>1998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t="str">
        <f t="shared" si="459"/>
        <v>3.0-3.5</v>
      </c>
      <c r="V4459" t="s">
        <v>22207</v>
      </c>
      <c r="W4459" s="5">
        <f t="shared" si="460"/>
        <v>42754</v>
      </c>
    </row>
    <row r="4460" spans="1:23" ht="15.6" x14ac:dyDescent="0.3">
      <c r="A4460">
        <v>310286</v>
      </c>
      <c r="B4460" s="1" t="s">
        <v>2043</v>
      </c>
      <c r="C4460">
        <v>1</v>
      </c>
      <c r="D4460" t="str">
        <f>IFERROR(VLOOKUP(C4460,Country!$A$1:$B$16,2,0),0)</f>
        <v>India</v>
      </c>
      <c r="E4460" s="1" t="s">
        <v>824</v>
      </c>
      <c r="F4460" t="s">
        <v>2044</v>
      </c>
      <c r="G4460" t="s">
        <v>2020</v>
      </c>
      <c r="H4460" t="s">
        <v>2021</v>
      </c>
      <c r="I4460">
        <v>77.103168100000005</v>
      </c>
      <c r="J4460">
        <v>28.649055400000002</v>
      </c>
      <c r="K4460" t="s">
        <v>20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t="str">
        <f t="shared" si="459"/>
        <v>1.0-1.5</v>
      </c>
      <c r="V4460" t="s">
        <v>20822</v>
      </c>
      <c r="W4460" s="5">
        <f t="shared" si="460"/>
        <v>40571</v>
      </c>
    </row>
    <row r="4461" spans="1:23" ht="15.6" x14ac:dyDescent="0.3">
      <c r="A4461">
        <v>18401212</v>
      </c>
      <c r="B4461" s="1" t="s">
        <v>2053</v>
      </c>
      <c r="C4461">
        <v>1</v>
      </c>
      <c r="D4461" t="str">
        <f>IFERROR(VLOOKUP(C4461,Country!$A$1:$B$16,2,0),0)</f>
        <v>India</v>
      </c>
      <c r="E4461" s="1" t="s">
        <v>824</v>
      </c>
      <c r="F4461" t="s">
        <v>2054</v>
      </c>
      <c r="G4461" t="s">
        <v>2051</v>
      </c>
      <c r="H4461" t="s">
        <v>2052</v>
      </c>
      <c r="I4461">
        <v>77.071525899999997</v>
      </c>
      <c r="J4461">
        <v>28.620512300000001</v>
      </c>
      <c r="K4461" t="s">
        <v>2055</v>
      </c>
      <c r="L4461" t="s">
        <v>208</v>
      </c>
      <c r="M4461" t="s">
        <v>27</v>
      </c>
      <c r="N4461" t="s">
        <v>26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t="str">
        <f t="shared" si="459"/>
        <v>1.0-1.5</v>
      </c>
      <c r="V4461" t="s">
        <v>22284</v>
      </c>
      <c r="W4461" s="5">
        <f t="shared" si="460"/>
        <v>41290</v>
      </c>
    </row>
    <row r="4462" spans="1:23" ht="15.6" x14ac:dyDescent="0.3">
      <c r="A4462">
        <v>312517</v>
      </c>
      <c r="B4462" s="1" t="s">
        <v>2071</v>
      </c>
      <c r="C4462">
        <v>1</v>
      </c>
      <c r="D4462" t="str">
        <f>IFERROR(VLOOKUP(C4462,Country!$A$1:$B$16,2,0),0)</f>
        <v>India</v>
      </c>
      <c r="E4462" s="1" t="s">
        <v>824</v>
      </c>
      <c r="F4462" t="s">
        <v>2072</v>
      </c>
      <c r="G4462" t="s">
        <v>2069</v>
      </c>
      <c r="H4462" t="s">
        <v>2070</v>
      </c>
      <c r="I4462">
        <v>77.320289720000005</v>
      </c>
      <c r="J4462">
        <v>28.60043838</v>
      </c>
      <c r="K4462" t="s">
        <v>1584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t="str">
        <f t="shared" si="459"/>
        <v>3.0-3.5</v>
      </c>
      <c r="V4462" t="s">
        <v>22725</v>
      </c>
      <c r="W4462" s="5">
        <f t="shared" si="460"/>
        <v>43118</v>
      </c>
    </row>
    <row r="4463" spans="1:23" ht="15.6" x14ac:dyDescent="0.3">
      <c r="A4463">
        <v>2362</v>
      </c>
      <c r="B4463" s="1" t="s">
        <v>2096</v>
      </c>
      <c r="C4463">
        <v>1</v>
      </c>
      <c r="D4463" t="str">
        <f>IFERROR(VLOOKUP(C4463,Country!$A$1:$B$16,2,0),0)</f>
        <v>India</v>
      </c>
      <c r="E4463" s="1" t="s">
        <v>824</v>
      </c>
      <c r="F4463" t="s">
        <v>2097</v>
      </c>
      <c r="G4463" t="s">
        <v>2091</v>
      </c>
      <c r="H4463" t="s">
        <v>2092</v>
      </c>
      <c r="I4463">
        <v>77.076572499999997</v>
      </c>
      <c r="J4463">
        <v>28.6387222</v>
      </c>
      <c r="K4463" t="s">
        <v>300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t="str">
        <f t="shared" si="459"/>
        <v>3.0-3.5</v>
      </c>
      <c r="V4463" t="s">
        <v>20750</v>
      </c>
      <c r="W4463" s="5">
        <f>DATE(LEFT(V4463,4),MID(V4463,6,1),RIGHT(V4463,1))</f>
        <v>40909</v>
      </c>
    </row>
    <row r="4464" spans="1:23" ht="15.6" x14ac:dyDescent="0.3">
      <c r="A4464">
        <v>6577</v>
      </c>
      <c r="B4464" s="1" t="s">
        <v>19473</v>
      </c>
      <c r="C4464">
        <v>1</v>
      </c>
      <c r="D4464" t="str">
        <f>IFERROR(VLOOKUP(C4464,Country!$A$1:$B$16,2,0),0)</f>
        <v>India</v>
      </c>
      <c r="E4464" s="1" t="s">
        <v>824</v>
      </c>
      <c r="F4464" t="s">
        <v>19474</v>
      </c>
      <c r="G4464" t="s">
        <v>870</v>
      </c>
      <c r="H4464" t="s">
        <v>871</v>
      </c>
      <c r="I4464">
        <v>77.173005500000002</v>
      </c>
      <c r="J4464">
        <v>28.687425399999999</v>
      </c>
      <c r="K4464" t="s">
        <v>313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t="str">
        <f t="shared" si="459"/>
        <v>3.0-3.5</v>
      </c>
      <c r="V4464" t="s">
        <v>20600</v>
      </c>
      <c r="W4464" s="5">
        <f t="shared" si="460"/>
        <v>41176</v>
      </c>
    </row>
    <row r="4465" spans="1:23" ht="15.6" x14ac:dyDescent="0.3">
      <c r="A4465">
        <v>18238246</v>
      </c>
      <c r="B4465" s="1" t="s">
        <v>19493</v>
      </c>
      <c r="C4465">
        <v>1</v>
      </c>
      <c r="D4465" t="str">
        <f>IFERROR(VLOOKUP(C4465,Country!$A$1:$B$16,2,0),0)</f>
        <v>India</v>
      </c>
      <c r="E4465" s="1" t="s">
        <v>824</v>
      </c>
      <c r="F4465" t="s">
        <v>898</v>
      </c>
      <c r="G4465" t="s">
        <v>897</v>
      </c>
      <c r="H4465" t="s">
        <v>898</v>
      </c>
      <c r="I4465">
        <v>77.173589500000006</v>
      </c>
      <c r="J4465">
        <v>28.5974082</v>
      </c>
      <c r="K4465" t="s">
        <v>355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t="str">
        <f t="shared" si="459"/>
        <v>3.0-3.5</v>
      </c>
      <c r="V4465" t="s">
        <v>21805</v>
      </c>
      <c r="W4465" s="5">
        <f t="shared" si="460"/>
        <v>41910</v>
      </c>
    </row>
    <row r="4466" spans="1:23" ht="15.6" x14ac:dyDescent="0.3">
      <c r="A4466">
        <v>7790</v>
      </c>
      <c r="B4466" s="1" t="s">
        <v>19565</v>
      </c>
      <c r="C4466">
        <v>1</v>
      </c>
      <c r="D4466" t="str">
        <f>IFERROR(VLOOKUP(C4466,Country!$A$1:$B$16,2,0),0)</f>
        <v>India</v>
      </c>
      <c r="E4466" s="1" t="s">
        <v>824</v>
      </c>
      <c r="F4466" t="s">
        <v>1062</v>
      </c>
      <c r="G4466" t="s">
        <v>1061</v>
      </c>
      <c r="H4466" t="s">
        <v>1062</v>
      </c>
      <c r="I4466">
        <v>77.207265699999994</v>
      </c>
      <c r="J4466">
        <v>28.573313899999999</v>
      </c>
      <c r="K4466" t="s">
        <v>2055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t="str">
        <f t="shared" si="459"/>
        <v>2.5-3.0</v>
      </c>
      <c r="V4466" t="s">
        <v>21590</v>
      </c>
      <c r="W4466" s="5">
        <f>DATE(LEFT(V4466,4),MID(V4466,6,1),RIGHT(V4466,1))</f>
        <v>43345</v>
      </c>
    </row>
    <row r="4467" spans="1:23" ht="15.6" x14ac:dyDescent="0.3">
      <c r="A4467">
        <v>305736</v>
      </c>
      <c r="B4467" s="1" t="s">
        <v>1087</v>
      </c>
      <c r="C4467">
        <v>1</v>
      </c>
      <c r="D4467" t="str">
        <f>IFERROR(VLOOKUP(C4467,Country!$A$1:$B$16,2,0),0)</f>
        <v>India</v>
      </c>
      <c r="E4467" s="1" t="s">
        <v>824</v>
      </c>
      <c r="F4467" t="s">
        <v>19642</v>
      </c>
      <c r="G4467" t="s">
        <v>1207</v>
      </c>
      <c r="H4467" t="s">
        <v>1208</v>
      </c>
      <c r="I4467">
        <v>77.203981900000002</v>
      </c>
      <c r="J4467">
        <v>28.550438</v>
      </c>
      <c r="K4467" t="s">
        <v>290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t="str">
        <f t="shared" si="459"/>
        <v>3.0-3.5</v>
      </c>
      <c r="V4467" t="s">
        <v>21963</v>
      </c>
      <c r="W4467" s="5">
        <f t="shared" si="460"/>
        <v>41906</v>
      </c>
    </row>
    <row r="4468" spans="1:23" ht="15.6" x14ac:dyDescent="0.3">
      <c r="A4468">
        <v>300994</v>
      </c>
      <c r="B4468" s="1" t="s">
        <v>5482</v>
      </c>
      <c r="C4468">
        <v>1</v>
      </c>
      <c r="D4468" t="str">
        <f>IFERROR(VLOOKUP(C4468,Country!$A$1:$B$16,2,0),0)</f>
        <v>India</v>
      </c>
      <c r="E4468" s="1" t="s">
        <v>824</v>
      </c>
      <c r="F4468" t="s">
        <v>19698</v>
      </c>
      <c r="G4468" t="s">
        <v>1268</v>
      </c>
      <c r="H4468" t="s">
        <v>1269</v>
      </c>
      <c r="I4468">
        <v>77.088824799999998</v>
      </c>
      <c r="J4468">
        <v>28.6180223</v>
      </c>
      <c r="K4468" t="s">
        <v>567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t="str">
        <f t="shared" si="459"/>
        <v>3.0-3.5</v>
      </c>
      <c r="V4468" t="s">
        <v>21595</v>
      </c>
      <c r="W4468" s="5">
        <f t="shared" si="460"/>
        <v>40437</v>
      </c>
    </row>
    <row r="4469" spans="1:23" ht="15.6" x14ac:dyDescent="0.3">
      <c r="A4469">
        <v>300887</v>
      </c>
      <c r="B4469" s="1" t="s">
        <v>19737</v>
      </c>
      <c r="C4469">
        <v>1</v>
      </c>
      <c r="D4469" t="str">
        <f>IFERROR(VLOOKUP(C4469,Country!$A$1:$B$16,2,0),0)</f>
        <v>India</v>
      </c>
      <c r="E4469" s="1" t="s">
        <v>824</v>
      </c>
      <c r="F4469" t="s">
        <v>19738</v>
      </c>
      <c r="G4469" t="s">
        <v>19739</v>
      </c>
      <c r="H4469" t="s">
        <v>19740</v>
      </c>
      <c r="I4469">
        <v>77.217631190000006</v>
      </c>
      <c r="J4469">
        <v>28.58429443</v>
      </c>
      <c r="K4469" t="s">
        <v>211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t="str">
        <f t="shared" si="459"/>
        <v>3.0-3.5</v>
      </c>
      <c r="V4469" t="s">
        <v>22930</v>
      </c>
      <c r="W4469" s="5">
        <f t="shared" si="460"/>
        <v>40813</v>
      </c>
    </row>
    <row r="4470" spans="1:23" ht="15.6" x14ac:dyDescent="0.3">
      <c r="A4470">
        <v>309648</v>
      </c>
      <c r="B4470" s="1" t="s">
        <v>8597</v>
      </c>
      <c r="C4470">
        <v>1</v>
      </c>
      <c r="D4470" t="str">
        <f>IFERROR(VLOOKUP(C4470,Country!$A$1:$B$16,2,0),0)</f>
        <v>India</v>
      </c>
      <c r="E4470" s="1" t="s">
        <v>824</v>
      </c>
      <c r="F4470" t="s">
        <v>19745</v>
      </c>
      <c r="G4470" t="s">
        <v>1306</v>
      </c>
      <c r="H4470" t="s">
        <v>1307</v>
      </c>
      <c r="I4470">
        <v>77.251205069999997</v>
      </c>
      <c r="J4470">
        <v>28.544217799999998</v>
      </c>
      <c r="K4470" t="s">
        <v>1518</v>
      </c>
      <c r="L4470" t="s">
        <v>208</v>
      </c>
      <c r="M4470" t="s">
        <v>27</v>
      </c>
      <c r="N4470" t="s">
        <v>26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t="str">
        <f t="shared" si="459"/>
        <v>2.5-3.0</v>
      </c>
      <c r="V4470" t="s">
        <v>20763</v>
      </c>
      <c r="W4470" s="5">
        <f t="shared" si="460"/>
        <v>40439</v>
      </c>
    </row>
    <row r="4471" spans="1:23" ht="15.6" x14ac:dyDescent="0.3">
      <c r="A4471">
        <v>303963</v>
      </c>
      <c r="B4471" s="1" t="s">
        <v>1087</v>
      </c>
      <c r="C4471">
        <v>1</v>
      </c>
      <c r="D4471" t="str">
        <f>IFERROR(VLOOKUP(C4471,Country!$A$1:$B$16,2,0),0)</f>
        <v>India</v>
      </c>
      <c r="E4471" s="1" t="s">
        <v>824</v>
      </c>
      <c r="F4471" t="s">
        <v>19769</v>
      </c>
      <c r="G4471" t="s">
        <v>1345</v>
      </c>
      <c r="H4471" t="s">
        <v>1346</v>
      </c>
      <c r="I4471">
        <v>77.196894700000001</v>
      </c>
      <c r="J4471">
        <v>28.645908009999999</v>
      </c>
      <c r="K4471" t="s">
        <v>290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t="str">
        <f t="shared" si="459"/>
        <v>2.5-3.0</v>
      </c>
      <c r="V4471" t="s">
        <v>21584</v>
      </c>
      <c r="W4471" s="5">
        <f t="shared" si="460"/>
        <v>41180</v>
      </c>
    </row>
    <row r="4472" spans="1:23" ht="15.6" x14ac:dyDescent="0.3">
      <c r="A4472">
        <v>5507</v>
      </c>
      <c r="B4472" s="1" t="s">
        <v>19771</v>
      </c>
      <c r="C4472">
        <v>1</v>
      </c>
      <c r="D4472" t="str">
        <f>IFERROR(VLOOKUP(C4472,Country!$A$1:$B$16,2,0),0)</f>
        <v>India</v>
      </c>
      <c r="E4472" s="1" t="s">
        <v>824</v>
      </c>
      <c r="F4472" t="s">
        <v>19772</v>
      </c>
      <c r="G4472" t="s">
        <v>1345</v>
      </c>
      <c r="H4472" t="s">
        <v>1346</v>
      </c>
      <c r="I4472">
        <v>77.193972430000002</v>
      </c>
      <c r="J4472">
        <v>28.652036809999998</v>
      </c>
      <c r="K4472" t="s">
        <v>1024</v>
      </c>
      <c r="L4472" t="s">
        <v>208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t="str">
        <f t="shared" si="459"/>
        <v>3.0-3.5</v>
      </c>
      <c r="V4472" t="s">
        <v>22931</v>
      </c>
      <c r="W4472" s="5">
        <f t="shared" si="460"/>
        <v>42627</v>
      </c>
    </row>
    <row r="4473" spans="1:23" ht="15.6" x14ac:dyDescent="0.3">
      <c r="A4473">
        <v>18410770</v>
      </c>
      <c r="B4473" s="1" t="s">
        <v>17095</v>
      </c>
      <c r="C4473">
        <v>1</v>
      </c>
      <c r="D4473" t="str">
        <f>IFERROR(VLOOKUP(C4473,Country!$A$1:$B$16,2,0),0)</f>
        <v>India</v>
      </c>
      <c r="E4473" s="1" t="s">
        <v>824</v>
      </c>
      <c r="F4473" t="s">
        <v>19857</v>
      </c>
      <c r="G4473" t="s">
        <v>1472</v>
      </c>
      <c r="H4473" t="s">
        <v>1473</v>
      </c>
      <c r="I4473">
        <v>77.228390599999997</v>
      </c>
      <c r="J4473">
        <v>28.701546400000002</v>
      </c>
      <c r="K4473" t="s">
        <v>19858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t="str">
        <f t="shared" si="459"/>
        <v>3.0-3.5</v>
      </c>
      <c r="V4473" t="s">
        <v>21251</v>
      </c>
      <c r="W4473" s="5">
        <f t="shared" si="460"/>
        <v>41173</v>
      </c>
    </row>
    <row r="4474" spans="1:23" ht="15.6" x14ac:dyDescent="0.3">
      <c r="A4474">
        <v>18292451</v>
      </c>
      <c r="B4474" s="1" t="s">
        <v>19911</v>
      </c>
      <c r="C4474">
        <v>1</v>
      </c>
      <c r="D4474" t="str">
        <f>IFERROR(VLOOKUP(C4474,Country!$A$1:$B$16,2,0),0)</f>
        <v>India</v>
      </c>
      <c r="E4474" s="1" t="s">
        <v>824</v>
      </c>
      <c r="F4474" t="s">
        <v>19912</v>
      </c>
      <c r="G4474" t="s">
        <v>1524</v>
      </c>
      <c r="H4474" t="s">
        <v>1525</v>
      </c>
      <c r="I4474">
        <v>77.334700560000002</v>
      </c>
      <c r="J4474">
        <v>28.604268300000001</v>
      </c>
      <c r="K4474" t="s">
        <v>211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t="str">
        <f t="shared" si="459"/>
        <v>3.0-3.5</v>
      </c>
      <c r="V4474" t="s">
        <v>21034</v>
      </c>
      <c r="W4474" s="5">
        <f t="shared" si="460"/>
        <v>41542</v>
      </c>
    </row>
    <row r="4475" spans="1:23" ht="15.6" x14ac:dyDescent="0.3">
      <c r="A4475">
        <v>311824</v>
      </c>
      <c r="B4475" s="1" t="s">
        <v>19996</v>
      </c>
      <c r="C4475">
        <v>1</v>
      </c>
      <c r="D4475" t="str">
        <f>IFERROR(VLOOKUP(C4475,Country!$A$1:$B$16,2,0),0)</f>
        <v>India</v>
      </c>
      <c r="E4475" s="1" t="s">
        <v>824</v>
      </c>
      <c r="F4475" t="s">
        <v>19997</v>
      </c>
      <c r="G4475" t="s">
        <v>1654</v>
      </c>
      <c r="H4475" t="s">
        <v>1655</v>
      </c>
      <c r="I4475">
        <v>77.289506680000002</v>
      </c>
      <c r="J4475">
        <v>28.562500190000002</v>
      </c>
      <c r="K4475" t="s">
        <v>998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t="str">
        <f t="shared" si="459"/>
        <v>3.0-3.5</v>
      </c>
      <c r="V4475" t="s">
        <v>20601</v>
      </c>
      <c r="W4475" s="5">
        <f t="shared" si="460"/>
        <v>41902</v>
      </c>
    </row>
    <row r="4476" spans="1:23" ht="15.6" x14ac:dyDescent="0.3">
      <c r="A4476">
        <v>18313141</v>
      </c>
      <c r="B4476" s="1" t="s">
        <v>1087</v>
      </c>
      <c r="C4476">
        <v>1</v>
      </c>
      <c r="D4476" t="str">
        <f>IFERROR(VLOOKUP(C4476,Country!$A$1:$B$16,2,0),0)</f>
        <v>India</v>
      </c>
      <c r="E4476" s="1" t="s">
        <v>824</v>
      </c>
      <c r="F4476" t="s">
        <v>20001</v>
      </c>
      <c r="G4476" t="s">
        <v>1654</v>
      </c>
      <c r="H4476" t="s">
        <v>1655</v>
      </c>
      <c r="I4476">
        <v>0</v>
      </c>
      <c r="J4476">
        <v>0</v>
      </c>
      <c r="K4476" t="s">
        <v>290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t="str">
        <f t="shared" si="459"/>
        <v>1.0-1.5</v>
      </c>
      <c r="V4476" t="s">
        <v>20827</v>
      </c>
      <c r="W4476" s="5">
        <f t="shared" si="460"/>
        <v>40431</v>
      </c>
    </row>
    <row r="4477" spans="1:23" ht="15.6" x14ac:dyDescent="0.3">
      <c r="A4477">
        <v>304152</v>
      </c>
      <c r="B4477" s="1" t="s">
        <v>1087</v>
      </c>
      <c r="C4477">
        <v>1</v>
      </c>
      <c r="D4477" t="str">
        <f>IFERROR(VLOOKUP(C4477,Country!$A$1:$B$16,2,0),0)</f>
        <v>India</v>
      </c>
      <c r="E4477" s="1" t="s">
        <v>824</v>
      </c>
      <c r="F4477" t="s">
        <v>20015</v>
      </c>
      <c r="G4477" t="s">
        <v>1661</v>
      </c>
      <c r="H4477" t="s">
        <v>1662</v>
      </c>
      <c r="I4477">
        <v>77.222270739999999</v>
      </c>
      <c r="J4477">
        <v>28.642934100000002</v>
      </c>
      <c r="K4477" t="s">
        <v>290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t="str">
        <f t="shared" si="459"/>
        <v>2.5-3.0</v>
      </c>
      <c r="V4477" t="s">
        <v>22932</v>
      </c>
      <c r="W4477" s="5">
        <f t="shared" si="460"/>
        <v>43000</v>
      </c>
    </row>
    <row r="4478" spans="1:23" ht="15.6" x14ac:dyDescent="0.3">
      <c r="A4478">
        <v>5595</v>
      </c>
      <c r="B4478" s="1" t="s">
        <v>1087</v>
      </c>
      <c r="C4478">
        <v>1</v>
      </c>
      <c r="D4478" t="str">
        <f>IFERROR(VLOOKUP(C4478,Country!$A$1:$B$16,2,0),0)</f>
        <v>India</v>
      </c>
      <c r="E4478" s="1" t="s">
        <v>824</v>
      </c>
      <c r="F4478" t="s">
        <v>20061</v>
      </c>
      <c r="G4478" t="s">
        <v>1746</v>
      </c>
      <c r="H4478" t="s">
        <v>1747</v>
      </c>
      <c r="I4478">
        <v>77.126038890000004</v>
      </c>
      <c r="J4478">
        <v>28.666213890000002</v>
      </c>
      <c r="K4478" t="s">
        <v>290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t="str">
        <f t="shared" si="459"/>
        <v>3.5-4.0</v>
      </c>
      <c r="V4478" t="s">
        <v>21249</v>
      </c>
      <c r="W4478" s="5">
        <f t="shared" si="460"/>
        <v>41179</v>
      </c>
    </row>
    <row r="4479" spans="1:23" ht="15.6" x14ac:dyDescent="0.3">
      <c r="A4479">
        <v>5527</v>
      </c>
      <c r="B4479" s="1" t="s">
        <v>1087</v>
      </c>
      <c r="C4479">
        <v>1</v>
      </c>
      <c r="D4479" t="str">
        <f>IFERROR(VLOOKUP(C4479,Country!$A$1:$B$16,2,0),0)</f>
        <v>India</v>
      </c>
      <c r="E4479" s="1" t="s">
        <v>824</v>
      </c>
      <c r="F4479" t="s">
        <v>20074</v>
      </c>
      <c r="G4479" t="s">
        <v>1785</v>
      </c>
      <c r="H4479" t="s">
        <v>1786</v>
      </c>
      <c r="I4479">
        <v>77.180292899999998</v>
      </c>
      <c r="J4479">
        <v>28.638365700000001</v>
      </c>
      <c r="K4479" t="s">
        <v>290</v>
      </c>
      <c r="L4479" t="s">
        <v>208</v>
      </c>
      <c r="M4479" t="s">
        <v>27</v>
      </c>
      <c r="N4479" t="s">
        <v>26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t="str">
        <f t="shared" si="459"/>
        <v>2.5-3.0</v>
      </c>
      <c r="V4479" t="s">
        <v>21177</v>
      </c>
      <c r="W4479" s="5">
        <f>DATE(LEFT(V4479,4),MID(V4479,6,1),RIGHT(V4479,1))</f>
        <v>42981</v>
      </c>
    </row>
    <row r="4480" spans="1:23" ht="15.6" x14ac:dyDescent="0.3">
      <c r="A4480">
        <v>6481</v>
      </c>
      <c r="B4480" s="1" t="s">
        <v>20101</v>
      </c>
      <c r="C4480">
        <v>1</v>
      </c>
      <c r="D4480" t="str">
        <f>IFERROR(VLOOKUP(C4480,Country!$A$1:$B$16,2,0),0)</f>
        <v>India</v>
      </c>
      <c r="E4480" s="1" t="s">
        <v>824</v>
      </c>
      <c r="F4480" t="s">
        <v>20102</v>
      </c>
      <c r="G4480" t="s">
        <v>1829</v>
      </c>
      <c r="H4480" t="s">
        <v>1830</v>
      </c>
      <c r="I4480">
        <v>77.118464200000005</v>
      </c>
      <c r="J4480">
        <v>28.740124900000001</v>
      </c>
      <c r="K4480" t="s">
        <v>20103</v>
      </c>
      <c r="L4480" t="s">
        <v>208</v>
      </c>
      <c r="M4480" t="s">
        <v>27</v>
      </c>
      <c r="N4480" t="s">
        <v>26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t="str">
        <f t="shared" si="459"/>
        <v>2.5-3.0</v>
      </c>
      <c r="V4480" t="s">
        <v>21179</v>
      </c>
      <c r="W4480" s="5">
        <f t="shared" si="460"/>
        <v>42631</v>
      </c>
    </row>
    <row r="4481" spans="1:23" ht="15.6" x14ac:dyDescent="0.3">
      <c r="A4481">
        <v>5283</v>
      </c>
      <c r="B4481" s="1" t="s">
        <v>20104</v>
      </c>
      <c r="C4481">
        <v>1</v>
      </c>
      <c r="D4481" t="str">
        <f>IFERROR(VLOOKUP(C4481,Country!$A$1:$B$16,2,0),0)</f>
        <v>India</v>
      </c>
      <c r="E4481" s="1" t="s">
        <v>824</v>
      </c>
      <c r="F4481" t="s">
        <v>20105</v>
      </c>
      <c r="G4481" t="s">
        <v>1829</v>
      </c>
      <c r="H4481" t="s">
        <v>1830</v>
      </c>
      <c r="I4481">
        <v>77.137416000000002</v>
      </c>
      <c r="J4481">
        <v>28.736207</v>
      </c>
      <c r="K4481" t="s">
        <v>10715</v>
      </c>
      <c r="L4481" t="s">
        <v>208</v>
      </c>
      <c r="M4481" t="s">
        <v>27</v>
      </c>
      <c r="N4481" t="s">
        <v>26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t="str">
        <f t="shared" si="459"/>
        <v>3.0-3.5</v>
      </c>
      <c r="V4481" t="s">
        <v>21587</v>
      </c>
      <c r="W4481" s="5">
        <f t="shared" si="460"/>
        <v>42257</v>
      </c>
    </row>
    <row r="4482" spans="1:23" ht="15.6" x14ac:dyDescent="0.3">
      <c r="A4482">
        <v>309783</v>
      </c>
      <c r="B4482" s="1" t="s">
        <v>20108</v>
      </c>
      <c r="C4482">
        <v>1</v>
      </c>
      <c r="D4482" t="str">
        <f>IFERROR(VLOOKUP(C4482,Country!$A$1:$B$16,2,0),0)</f>
        <v>India</v>
      </c>
      <c r="E4482" s="1" t="s">
        <v>824</v>
      </c>
      <c r="F4482" t="s">
        <v>20109</v>
      </c>
      <c r="G4482" t="s">
        <v>1829</v>
      </c>
      <c r="H4482" t="s">
        <v>1830</v>
      </c>
      <c r="I4482">
        <v>77.065217009999998</v>
      </c>
      <c r="J4482">
        <v>28.71961666</v>
      </c>
      <c r="K4482" t="s">
        <v>878</v>
      </c>
      <c r="L4482" t="s">
        <v>208</v>
      </c>
      <c r="M4482" t="s">
        <v>27</v>
      </c>
      <c r="N4482" t="s">
        <v>26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t="str">
        <f t="shared" si="459"/>
        <v>3.0-3.5</v>
      </c>
      <c r="V4482" t="s">
        <v>21174</v>
      </c>
      <c r="W4482" s="5">
        <f>DATE(LEFT(V4482,4),MID(V4482,6,1),RIGHT(V4482,1))</f>
        <v>41526</v>
      </c>
    </row>
    <row r="4483" spans="1:23" ht="15.6" x14ac:dyDescent="0.3">
      <c r="A4483">
        <v>4726</v>
      </c>
      <c r="B4483" s="1" t="s">
        <v>6798</v>
      </c>
      <c r="C4483">
        <v>1</v>
      </c>
      <c r="D4483" t="str">
        <f>IFERROR(VLOOKUP(C4483,Country!$A$1:$B$16,2,0),0)</f>
        <v>India</v>
      </c>
      <c r="E4483" s="1" t="s">
        <v>824</v>
      </c>
      <c r="F4483" t="s">
        <v>20127</v>
      </c>
      <c r="G4483" t="s">
        <v>1858</v>
      </c>
      <c r="H4483" t="s">
        <v>1859</v>
      </c>
      <c r="I4483">
        <v>77.206466500000005</v>
      </c>
      <c r="J4483">
        <v>28.524931859999999</v>
      </c>
      <c r="K4483" t="s">
        <v>396</v>
      </c>
      <c r="L4483" t="s">
        <v>208</v>
      </c>
      <c r="M4483" t="s">
        <v>27</v>
      </c>
      <c r="N4483" t="s">
        <v>26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t="str">
        <f t="shared" ref="U4483:U4546" si="465">_xlfn.IFS(T4483=1,"1.0-1.5",OR(T4483=1.8,T4483=1.9),"1.5-2.0",OR(T4483=2,T4483=2.1,T4483=2.2,T4483=2.3,T4483=2.4,T4483=2.5),"2.0-2.5",OR(T4483=2.6,T4483=2.7,T4483=2.8,T4483=2.9),"2.5-3.0",OR(T4483=3,T4483=3.1,T4483=3.2,T4483=3.3,T4483=3.4,T4483=3.5),"3.0-3.5",OR(T4483=3.6,T4483=3.7,T4483=3.8,T4483=3.9),"3.5-4.0",OR(T4483=4,T4483=4.1,T4483=4.2,T4483=4.3,T4483=4.4,T4483=4.3,T4483=4.5),"4.0-4.5",OR(T4483=4.6,T4483=4.7,T4483=4.8,T4483=4.9),"4.5-5.0")</f>
        <v>2.0-2.5</v>
      </c>
      <c r="V4483" t="s">
        <v>22606</v>
      </c>
      <c r="W4483" s="5">
        <f t="shared" ref="W4483:W4546" si="466">DATE(LEFT(V4483,4),MID(V4483,6,1),RIGHT(V4483,2))</f>
        <v>42637</v>
      </c>
    </row>
    <row r="4484" spans="1:23" ht="15.6" x14ac:dyDescent="0.3">
      <c r="A4484">
        <v>609</v>
      </c>
      <c r="B4484" s="1" t="s">
        <v>1087</v>
      </c>
      <c r="C4484">
        <v>1</v>
      </c>
      <c r="D4484" t="str">
        <f>IFERROR(VLOOKUP(C4484,Country!$A$1:$B$16,2,0),0)</f>
        <v>India</v>
      </c>
      <c r="E4484" s="1" t="s">
        <v>824</v>
      </c>
      <c r="F4484" t="s">
        <v>20140</v>
      </c>
      <c r="G4484" t="s">
        <v>1873</v>
      </c>
      <c r="H4484" t="s">
        <v>1874</v>
      </c>
      <c r="I4484">
        <v>77.168826899999999</v>
      </c>
      <c r="J4484">
        <v>28.5884398</v>
      </c>
      <c r="K4484" t="s">
        <v>290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t="str">
        <f t="shared" si="465"/>
        <v>3.0-3.5</v>
      </c>
      <c r="V4484" t="s">
        <v>22933</v>
      </c>
      <c r="W4484" s="5">
        <f t="shared" si="466"/>
        <v>42624</v>
      </c>
    </row>
    <row r="4485" spans="1:23" ht="15.6" x14ac:dyDescent="0.3">
      <c r="A4485">
        <v>310876</v>
      </c>
      <c r="B4485" s="1" t="s">
        <v>20224</v>
      </c>
      <c r="C4485">
        <v>1</v>
      </c>
      <c r="D4485" t="str">
        <f>IFERROR(VLOOKUP(C4485,Country!$A$1:$B$16,2,0),0)</f>
        <v>India</v>
      </c>
      <c r="E4485" s="1" t="s">
        <v>824</v>
      </c>
      <c r="F4485" t="s">
        <v>20225</v>
      </c>
      <c r="G4485" t="s">
        <v>2069</v>
      </c>
      <c r="H4485" t="s">
        <v>2070</v>
      </c>
      <c r="I4485">
        <v>77.308535280000001</v>
      </c>
      <c r="J4485">
        <v>28.589505379999999</v>
      </c>
      <c r="K4485" t="s">
        <v>533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t="str">
        <f t="shared" si="465"/>
        <v>3.0-3.5</v>
      </c>
      <c r="V4485" t="s">
        <v>22459</v>
      </c>
      <c r="W4485" s="5">
        <f t="shared" si="466"/>
        <v>40798</v>
      </c>
    </row>
    <row r="4486" spans="1:23" ht="15.6" x14ac:dyDescent="0.3">
      <c r="A4486">
        <v>18258759</v>
      </c>
      <c r="B4486" s="1" t="s">
        <v>18002</v>
      </c>
      <c r="C4486">
        <v>1</v>
      </c>
      <c r="D4486" t="str">
        <f>IFERROR(VLOOKUP(C4486,Country!$A$1:$B$16,2,0),0)</f>
        <v>India</v>
      </c>
      <c r="E4486" s="1" t="s">
        <v>824</v>
      </c>
      <c r="F4486" t="s">
        <v>18003</v>
      </c>
      <c r="G4486" t="s">
        <v>843</v>
      </c>
      <c r="H4486" t="s">
        <v>844</v>
      </c>
      <c r="I4486">
        <v>77.252478999999994</v>
      </c>
      <c r="J4486">
        <v>28.523785</v>
      </c>
      <c r="K4486" t="s">
        <v>355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t="str">
        <f t="shared" si="465"/>
        <v>3.0-3.5</v>
      </c>
      <c r="V4486" t="s">
        <v>21265</v>
      </c>
      <c r="W4486" s="5">
        <f t="shared" si="466"/>
        <v>41863</v>
      </c>
    </row>
    <row r="4487" spans="1:23" ht="15.6" x14ac:dyDescent="0.3">
      <c r="A4487">
        <v>18312487</v>
      </c>
      <c r="B4487" s="1" t="s">
        <v>1087</v>
      </c>
      <c r="C4487">
        <v>1</v>
      </c>
      <c r="D4487" t="str">
        <f>IFERROR(VLOOKUP(C4487,Country!$A$1:$B$16,2,0),0)</f>
        <v>India</v>
      </c>
      <c r="E4487" s="1" t="s">
        <v>824</v>
      </c>
      <c r="F4487" t="s">
        <v>18020</v>
      </c>
      <c r="G4487" t="s">
        <v>897</v>
      </c>
      <c r="H4487" t="s">
        <v>898</v>
      </c>
      <c r="I4487">
        <v>77.190975899999998</v>
      </c>
      <c r="J4487">
        <v>28.583433299999999</v>
      </c>
      <c r="K4487" t="s">
        <v>290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t="str">
        <f t="shared" si="465"/>
        <v>3.0-3.5</v>
      </c>
      <c r="V4487" t="s">
        <v>22615</v>
      </c>
      <c r="W4487" s="5">
        <f t="shared" si="466"/>
        <v>41134</v>
      </c>
    </row>
    <row r="4488" spans="1:23" ht="15.6" x14ac:dyDescent="0.3">
      <c r="A4488">
        <v>308261</v>
      </c>
      <c r="B4488" s="1" t="s">
        <v>18021</v>
      </c>
      <c r="C4488">
        <v>1</v>
      </c>
      <c r="D4488" t="str">
        <f>IFERROR(VLOOKUP(C4488,Country!$A$1:$B$16,2,0),0)</f>
        <v>India</v>
      </c>
      <c r="E4488" s="1" t="s">
        <v>824</v>
      </c>
      <c r="F4488" t="s">
        <v>18022</v>
      </c>
      <c r="G4488" t="s">
        <v>897</v>
      </c>
      <c r="H4488" t="s">
        <v>898</v>
      </c>
      <c r="I4488">
        <v>77.186393699999996</v>
      </c>
      <c r="J4488">
        <v>28.604322700000001</v>
      </c>
      <c r="K4488" t="s">
        <v>434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t="str">
        <f t="shared" si="465"/>
        <v>2.5-3.0</v>
      </c>
      <c r="V4488" t="s">
        <v>20609</v>
      </c>
      <c r="W4488" s="5">
        <f t="shared" si="466"/>
        <v>42968</v>
      </c>
    </row>
    <row r="4489" spans="1:23" ht="15.6" x14ac:dyDescent="0.3">
      <c r="A4489">
        <v>472</v>
      </c>
      <c r="B4489" s="1" t="s">
        <v>18147</v>
      </c>
      <c r="C4489">
        <v>1</v>
      </c>
      <c r="D4489" t="str">
        <f>IFERROR(VLOOKUP(C4489,Country!$A$1:$B$16,2,0),0)</f>
        <v>India</v>
      </c>
      <c r="E4489" s="1" t="s">
        <v>824</v>
      </c>
      <c r="F4489" t="s">
        <v>18148</v>
      </c>
      <c r="G4489" t="s">
        <v>1162</v>
      </c>
      <c r="H4489" t="s">
        <v>1163</v>
      </c>
      <c r="I4489">
        <v>77.202642800000007</v>
      </c>
      <c r="J4489">
        <v>28.556210100000001</v>
      </c>
      <c r="K4489" t="s">
        <v>18149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t="str">
        <f t="shared" si="465"/>
        <v>3.0-3.5</v>
      </c>
      <c r="V4489" t="s">
        <v>20615</v>
      </c>
      <c r="W4489" s="5">
        <f t="shared" ref="W4489:W4490" si="467">DATE(LEFT(V4489,4),MID(V4489,6,1),RIGHT(V4489,1))</f>
        <v>41857</v>
      </c>
    </row>
    <row r="4490" spans="1:23" ht="15.6" x14ac:dyDescent="0.3">
      <c r="A4490">
        <v>6628</v>
      </c>
      <c r="B4490" s="1" t="s">
        <v>18166</v>
      </c>
      <c r="C4490">
        <v>1</v>
      </c>
      <c r="D4490" t="str">
        <f>IFERROR(VLOOKUP(C4490,Country!$A$1:$B$16,2,0),0)</f>
        <v>India</v>
      </c>
      <c r="E4490" s="1" t="s">
        <v>824</v>
      </c>
      <c r="F4490" t="s">
        <v>18167</v>
      </c>
      <c r="G4490" t="s">
        <v>1193</v>
      </c>
      <c r="H4490" t="s">
        <v>1194</v>
      </c>
      <c r="I4490">
        <v>77.188370399999997</v>
      </c>
      <c r="J4490">
        <v>28.700002699999999</v>
      </c>
      <c r="K4490" t="s">
        <v>396</v>
      </c>
      <c r="L4490" t="s">
        <v>208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t="str">
        <f t="shared" si="465"/>
        <v>3.0-3.5</v>
      </c>
      <c r="V4490" t="s">
        <v>21282</v>
      </c>
      <c r="W4490" s="5">
        <f t="shared" si="467"/>
        <v>43321</v>
      </c>
    </row>
    <row r="4491" spans="1:23" ht="15.6" x14ac:dyDescent="0.3">
      <c r="A4491">
        <v>4079</v>
      </c>
      <c r="B4491" s="1" t="s">
        <v>4225</v>
      </c>
      <c r="C4491">
        <v>1</v>
      </c>
      <c r="D4491" t="str">
        <f>IFERROR(VLOOKUP(C4491,Country!$A$1:$B$16,2,0),0)</f>
        <v>India</v>
      </c>
      <c r="E4491" s="1" t="s">
        <v>824</v>
      </c>
      <c r="F4491" t="s">
        <v>18168</v>
      </c>
      <c r="G4491" t="s">
        <v>1193</v>
      </c>
      <c r="H4491" t="s">
        <v>1194</v>
      </c>
      <c r="I4491">
        <v>77.193222000000006</v>
      </c>
      <c r="J4491">
        <v>28.697870200000001</v>
      </c>
      <c r="K4491" t="s">
        <v>396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t="str">
        <f t="shared" si="465"/>
        <v>3.0-3.5</v>
      </c>
      <c r="V4491" t="s">
        <v>20603</v>
      </c>
      <c r="W4491" s="5">
        <f t="shared" si="466"/>
        <v>40410</v>
      </c>
    </row>
    <row r="4492" spans="1:23" ht="15.6" x14ac:dyDescent="0.3">
      <c r="A4492">
        <v>18454474</v>
      </c>
      <c r="B4492" s="1" t="s">
        <v>7114</v>
      </c>
      <c r="C4492">
        <v>1</v>
      </c>
      <c r="D4492" t="str">
        <f>IFERROR(VLOOKUP(C4492,Country!$A$1:$B$16,2,0),0)</f>
        <v>India</v>
      </c>
      <c r="E4492" s="1" t="s">
        <v>824</v>
      </c>
      <c r="F4492" t="s">
        <v>18206</v>
      </c>
      <c r="G4492" t="s">
        <v>1251</v>
      </c>
      <c r="H4492" t="s">
        <v>1252</v>
      </c>
      <c r="I4492">
        <v>77.098777999999996</v>
      </c>
      <c r="J4492">
        <v>28.631326999999999</v>
      </c>
      <c r="K4492" t="s">
        <v>396</v>
      </c>
      <c r="L4492" t="s">
        <v>208</v>
      </c>
      <c r="M4492" t="s">
        <v>27</v>
      </c>
      <c r="N4492" t="s">
        <v>26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t="str">
        <f t="shared" si="465"/>
        <v>1.0-1.5</v>
      </c>
      <c r="V4492" t="s">
        <v>21607</v>
      </c>
      <c r="W4492" s="5">
        <f>DATE(LEFT(V4492,4),MID(V4492,6,1),RIGHT(V4492,1))</f>
        <v>40757</v>
      </c>
    </row>
    <row r="4493" spans="1:23" ht="15.6" x14ac:dyDescent="0.3">
      <c r="A4493">
        <v>5590</v>
      </c>
      <c r="B4493" s="1" t="s">
        <v>1087</v>
      </c>
      <c r="C4493">
        <v>1</v>
      </c>
      <c r="D4493" t="str">
        <f>IFERROR(VLOOKUP(C4493,Country!$A$1:$B$16,2,0),0)</f>
        <v>India</v>
      </c>
      <c r="E4493" s="1" t="s">
        <v>824</v>
      </c>
      <c r="F4493" t="s">
        <v>18275</v>
      </c>
      <c r="G4493" t="s">
        <v>1385</v>
      </c>
      <c r="H4493" t="s">
        <v>1386</v>
      </c>
      <c r="I4493">
        <v>77.135837100000003</v>
      </c>
      <c r="J4493">
        <v>28.654321299999999</v>
      </c>
      <c r="K4493" t="s">
        <v>29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t="str">
        <f t="shared" si="465"/>
        <v>3.0-3.5</v>
      </c>
      <c r="V4493" t="s">
        <v>21108</v>
      </c>
      <c r="W4493" s="5">
        <f t="shared" si="466"/>
        <v>43328</v>
      </c>
    </row>
    <row r="4494" spans="1:23" ht="15.6" x14ac:dyDescent="0.3">
      <c r="A4494">
        <v>9572</v>
      </c>
      <c r="B4494" s="1" t="s">
        <v>5913</v>
      </c>
      <c r="C4494">
        <v>1</v>
      </c>
      <c r="D4494" t="str">
        <f>IFERROR(VLOOKUP(C4494,Country!$A$1:$B$16,2,0),0)</f>
        <v>India</v>
      </c>
      <c r="E4494" s="1" t="s">
        <v>824</v>
      </c>
      <c r="F4494" t="s">
        <v>18294</v>
      </c>
      <c r="G4494" t="s">
        <v>1414</v>
      </c>
      <c r="H4494" t="s">
        <v>1415</v>
      </c>
      <c r="I4494">
        <v>77.241293970000001</v>
      </c>
      <c r="J4494">
        <v>28.578505280000002</v>
      </c>
      <c r="K4494" t="s">
        <v>533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t="str">
        <f t="shared" si="465"/>
        <v>3.0-3.5</v>
      </c>
      <c r="V4494" t="s">
        <v>20604</v>
      </c>
      <c r="W4494" s="5">
        <f t="shared" si="466"/>
        <v>42971</v>
      </c>
    </row>
    <row r="4495" spans="1:23" ht="15.6" x14ac:dyDescent="0.3">
      <c r="A4495">
        <v>9829</v>
      </c>
      <c r="B4495" s="1" t="s">
        <v>1087</v>
      </c>
      <c r="C4495">
        <v>1</v>
      </c>
      <c r="D4495" t="str">
        <f>IFERROR(VLOOKUP(C4495,Country!$A$1:$B$16,2,0),0)</f>
        <v>India</v>
      </c>
      <c r="E4495" s="1" t="s">
        <v>824</v>
      </c>
      <c r="F4495" t="s">
        <v>18307</v>
      </c>
      <c r="G4495" t="s">
        <v>1440</v>
      </c>
      <c r="H4495" t="s">
        <v>1441</v>
      </c>
      <c r="I4495">
        <v>77.286622800000004</v>
      </c>
      <c r="J4495">
        <v>28.6366215</v>
      </c>
      <c r="K4495" t="s">
        <v>290</v>
      </c>
      <c r="L4495" t="s">
        <v>208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t="str">
        <f t="shared" si="465"/>
        <v>2.5-3.0</v>
      </c>
      <c r="V4495" t="s">
        <v>20615</v>
      </c>
      <c r="W4495" s="5">
        <f>DATE(LEFT(V4495,4),MID(V4495,6,1),RIGHT(V4495,1))</f>
        <v>41857</v>
      </c>
    </row>
    <row r="4496" spans="1:23" ht="15.6" x14ac:dyDescent="0.3">
      <c r="A4496">
        <v>18333396</v>
      </c>
      <c r="B4496" s="1" t="s">
        <v>6798</v>
      </c>
      <c r="C4496">
        <v>1</v>
      </c>
      <c r="D4496" t="str">
        <f>IFERROR(VLOOKUP(C4496,Country!$A$1:$B$16,2,0),0)</f>
        <v>India</v>
      </c>
      <c r="E4496" s="1" t="s">
        <v>824</v>
      </c>
      <c r="F4496" t="s">
        <v>18337</v>
      </c>
      <c r="G4496" t="s">
        <v>1459</v>
      </c>
      <c r="H4496" t="s">
        <v>1460</v>
      </c>
      <c r="I4496">
        <v>77.124741400000005</v>
      </c>
      <c r="J4496">
        <v>28.546711599999998</v>
      </c>
      <c r="K4496" t="s">
        <v>396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t="str">
        <f t="shared" si="465"/>
        <v>2.5-3.0</v>
      </c>
      <c r="V4496" t="s">
        <v>22741</v>
      </c>
      <c r="W4496" s="5">
        <f t="shared" si="466"/>
        <v>42241</v>
      </c>
    </row>
    <row r="4497" spans="1:23" ht="15.6" x14ac:dyDescent="0.3">
      <c r="A4497">
        <v>6180</v>
      </c>
      <c r="B4497" s="1" t="s">
        <v>18370</v>
      </c>
      <c r="C4497">
        <v>1</v>
      </c>
      <c r="D4497" t="str">
        <f>IFERROR(VLOOKUP(C4497,Country!$A$1:$B$16,2,0),0)</f>
        <v>India</v>
      </c>
      <c r="E4497" s="1" t="s">
        <v>824</v>
      </c>
      <c r="F4497" t="s">
        <v>18371</v>
      </c>
      <c r="G4497" t="s">
        <v>1501</v>
      </c>
      <c r="H4497" t="s">
        <v>1502</v>
      </c>
      <c r="I4497">
        <v>77.292481100000003</v>
      </c>
      <c r="J4497">
        <v>28.608958399999999</v>
      </c>
      <c r="K4497" t="s">
        <v>581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t="str">
        <f t="shared" si="465"/>
        <v>3.0-3.5</v>
      </c>
      <c r="V4497" t="s">
        <v>21180</v>
      </c>
      <c r="W4497" s="5">
        <f>DATE(LEFT(V4497,4),MID(V4497,6,1),RIGHT(V4497,1))</f>
        <v>41123</v>
      </c>
    </row>
    <row r="4498" spans="1:23" ht="15.6" x14ac:dyDescent="0.3">
      <c r="A4498">
        <v>6190</v>
      </c>
      <c r="B4498" s="1" t="s">
        <v>1087</v>
      </c>
      <c r="C4498">
        <v>1</v>
      </c>
      <c r="D4498" t="str">
        <f>IFERROR(VLOOKUP(C4498,Country!$A$1:$B$16,2,0),0)</f>
        <v>India</v>
      </c>
      <c r="E4498" s="1" t="s">
        <v>824</v>
      </c>
      <c r="F4498" t="s">
        <v>18378</v>
      </c>
      <c r="G4498" t="s">
        <v>1501</v>
      </c>
      <c r="H4498" t="s">
        <v>1502</v>
      </c>
      <c r="I4498">
        <v>77.290605999999997</v>
      </c>
      <c r="J4498">
        <v>28.6070669</v>
      </c>
      <c r="K4498" t="s">
        <v>290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t="str">
        <f t="shared" si="465"/>
        <v>2.0-2.5</v>
      </c>
      <c r="V4498" t="s">
        <v>21039</v>
      </c>
      <c r="W4498" s="5">
        <f t="shared" si="466"/>
        <v>42967</v>
      </c>
    </row>
    <row r="4499" spans="1:23" ht="15.6" x14ac:dyDescent="0.3">
      <c r="A4499">
        <v>310997</v>
      </c>
      <c r="B4499" s="1" t="s">
        <v>1170</v>
      </c>
      <c r="C4499">
        <v>1</v>
      </c>
      <c r="D4499" t="str">
        <f>IFERROR(VLOOKUP(C4499,Country!$A$1:$B$16,2,0),0)</f>
        <v>India</v>
      </c>
      <c r="E4499" s="1" t="s">
        <v>824</v>
      </c>
      <c r="F4499" t="s">
        <v>18414</v>
      </c>
      <c r="G4499" t="s">
        <v>1568</v>
      </c>
      <c r="H4499" t="s">
        <v>1569</v>
      </c>
      <c r="I4499">
        <v>77.208340100000001</v>
      </c>
      <c r="J4499">
        <v>28.6995605</v>
      </c>
      <c r="K4499" t="s">
        <v>157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t="str">
        <f t="shared" si="465"/>
        <v>2.5-3.0</v>
      </c>
      <c r="V4499" t="s">
        <v>21180</v>
      </c>
      <c r="W4499" s="5">
        <f t="shared" ref="W4499:W4500" si="468">DATE(LEFT(V4499,4),MID(V4499,6,1),RIGHT(V4499,1))</f>
        <v>41123</v>
      </c>
    </row>
    <row r="4500" spans="1:23" ht="15.6" x14ac:dyDescent="0.3">
      <c r="A4500">
        <v>641</v>
      </c>
      <c r="B4500" s="1" t="s">
        <v>1087</v>
      </c>
      <c r="C4500">
        <v>1</v>
      </c>
      <c r="D4500" t="str">
        <f>IFERROR(VLOOKUP(C4500,Country!$A$1:$B$16,2,0),0)</f>
        <v>India</v>
      </c>
      <c r="E4500" s="1" t="s">
        <v>824</v>
      </c>
      <c r="F4500" t="s">
        <v>18447</v>
      </c>
      <c r="G4500" t="s">
        <v>1632</v>
      </c>
      <c r="H4500" t="s">
        <v>1633</v>
      </c>
      <c r="I4500">
        <v>77.136796599999997</v>
      </c>
      <c r="J4500">
        <v>28.628709700000002</v>
      </c>
      <c r="K4500" t="s">
        <v>290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t="str">
        <f t="shared" si="465"/>
        <v>2.5-3.0</v>
      </c>
      <c r="V4500" t="s">
        <v>22040</v>
      </c>
      <c r="W4500" s="5">
        <f t="shared" si="468"/>
        <v>42954</v>
      </c>
    </row>
    <row r="4501" spans="1:23" ht="15.6" x14ac:dyDescent="0.3">
      <c r="A4501">
        <v>304107</v>
      </c>
      <c r="B4501" s="1" t="s">
        <v>1087</v>
      </c>
      <c r="C4501">
        <v>1</v>
      </c>
      <c r="D4501" t="str">
        <f>IFERROR(VLOOKUP(C4501,Country!$A$1:$B$16,2,0),0)</f>
        <v>India</v>
      </c>
      <c r="E4501" s="1" t="s">
        <v>824</v>
      </c>
      <c r="F4501" t="s">
        <v>18575</v>
      </c>
      <c r="G4501" t="s">
        <v>1838</v>
      </c>
      <c r="H4501" t="s">
        <v>1839</v>
      </c>
      <c r="I4501">
        <v>77.199074999999993</v>
      </c>
      <c r="J4501">
        <v>28.565405559999999</v>
      </c>
      <c r="K4501" t="s">
        <v>290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t="str">
        <f t="shared" si="465"/>
        <v>2.5-3.0</v>
      </c>
      <c r="V4501" t="s">
        <v>22734</v>
      </c>
      <c r="W4501" s="5">
        <f t="shared" si="466"/>
        <v>42606</v>
      </c>
    </row>
    <row r="4502" spans="1:23" ht="15.6" x14ac:dyDescent="0.3">
      <c r="A4502">
        <v>18204486</v>
      </c>
      <c r="B4502" s="1" t="s">
        <v>18602</v>
      </c>
      <c r="C4502">
        <v>1</v>
      </c>
      <c r="D4502" t="str">
        <f>IFERROR(VLOOKUP(C4502,Country!$A$1:$B$16,2,0),0)</f>
        <v>India</v>
      </c>
      <c r="E4502" s="1" t="s">
        <v>824</v>
      </c>
      <c r="F4502" t="s">
        <v>18603</v>
      </c>
      <c r="G4502" t="s">
        <v>1873</v>
      </c>
      <c r="H4502" t="s">
        <v>1874</v>
      </c>
      <c r="I4502">
        <v>77.168377599999999</v>
      </c>
      <c r="J4502">
        <v>28.587948799999999</v>
      </c>
      <c r="K4502" t="s">
        <v>396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t="str">
        <f t="shared" si="465"/>
        <v>2.5-3.0</v>
      </c>
      <c r="V4502" t="s">
        <v>20848</v>
      </c>
      <c r="W4502" s="5">
        <f t="shared" ref="W4502:W4503" si="469">DATE(LEFT(V4502,4),MID(V4502,6,1),RIGHT(V4502,1))</f>
        <v>41852</v>
      </c>
    </row>
    <row r="4503" spans="1:23" ht="15.6" x14ac:dyDescent="0.3">
      <c r="A4503">
        <v>18358165</v>
      </c>
      <c r="B4503" s="1" t="s">
        <v>18686</v>
      </c>
      <c r="C4503">
        <v>1</v>
      </c>
      <c r="D4503" t="str">
        <f>IFERROR(VLOOKUP(C4503,Country!$A$1:$B$16,2,0),0)</f>
        <v>India</v>
      </c>
      <c r="E4503" s="1" t="s">
        <v>824</v>
      </c>
      <c r="F4503" t="s">
        <v>18687</v>
      </c>
      <c r="G4503" t="s">
        <v>2051</v>
      </c>
      <c r="H4503" t="s">
        <v>2052</v>
      </c>
      <c r="I4503">
        <v>77.048575799999995</v>
      </c>
      <c r="J4503">
        <v>28.620633900000001</v>
      </c>
      <c r="K4503" t="s">
        <v>1601</v>
      </c>
      <c r="L4503" t="s">
        <v>208</v>
      </c>
      <c r="M4503" t="s">
        <v>27</v>
      </c>
      <c r="N4503" t="s">
        <v>26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t="str">
        <f t="shared" si="465"/>
        <v>1.0-1.5</v>
      </c>
      <c r="V4503" t="s">
        <v>21266</v>
      </c>
      <c r="W4503" s="5">
        <f t="shared" si="469"/>
        <v>42590</v>
      </c>
    </row>
    <row r="4504" spans="1:23" ht="15.6" x14ac:dyDescent="0.3">
      <c r="A4504">
        <v>8257</v>
      </c>
      <c r="B4504" s="1" t="s">
        <v>1087</v>
      </c>
      <c r="C4504">
        <v>1</v>
      </c>
      <c r="D4504" t="str">
        <f>IFERROR(VLOOKUP(C4504,Country!$A$1:$B$16,2,0),0)</f>
        <v>India</v>
      </c>
      <c r="E4504" s="1" t="s">
        <v>824</v>
      </c>
      <c r="F4504" t="s">
        <v>18688</v>
      </c>
      <c r="G4504" t="s">
        <v>2061</v>
      </c>
      <c r="H4504" t="s">
        <v>2062</v>
      </c>
      <c r="I4504">
        <v>77.286943600000001</v>
      </c>
      <c r="J4504">
        <v>28.637317800000002</v>
      </c>
      <c r="K4504" t="s">
        <v>29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t="str">
        <f t="shared" si="465"/>
        <v>2.5-3.0</v>
      </c>
      <c r="V4504" t="s">
        <v>22615</v>
      </c>
      <c r="W4504" s="5">
        <f t="shared" si="466"/>
        <v>41134</v>
      </c>
    </row>
    <row r="4505" spans="1:23" ht="15.6" x14ac:dyDescent="0.3">
      <c r="A4505">
        <v>18312585</v>
      </c>
      <c r="B4505" s="1" t="s">
        <v>1087</v>
      </c>
      <c r="C4505">
        <v>1</v>
      </c>
      <c r="D4505" t="str">
        <f>IFERROR(VLOOKUP(C4505,Country!$A$1:$B$16,2,0),0)</f>
        <v>India</v>
      </c>
      <c r="E4505" s="1" t="s">
        <v>824</v>
      </c>
      <c r="F4505" t="s">
        <v>18701</v>
      </c>
      <c r="G4505" t="s">
        <v>4108</v>
      </c>
      <c r="H4505" t="s">
        <v>4109</v>
      </c>
      <c r="I4505">
        <v>77.164426219999996</v>
      </c>
      <c r="J4505">
        <v>28.557365069999999</v>
      </c>
      <c r="K4505" t="s">
        <v>290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t="str">
        <f t="shared" si="465"/>
        <v>1.0-1.5</v>
      </c>
      <c r="V4505" t="s">
        <v>21484</v>
      </c>
      <c r="W4505" s="5">
        <f>DATE(LEFT(V4505,4),MID(V4505,6,1),RIGHT(V4505,1))</f>
        <v>42953</v>
      </c>
    </row>
    <row r="4506" spans="1:23" ht="15.6" x14ac:dyDescent="0.3">
      <c r="A4506">
        <v>7814</v>
      </c>
      <c r="B4506" s="1" t="s">
        <v>16547</v>
      </c>
      <c r="C4506">
        <v>1</v>
      </c>
      <c r="D4506" t="str">
        <f>IFERROR(VLOOKUP(C4506,Country!$A$1:$B$16,2,0),0)</f>
        <v>India</v>
      </c>
      <c r="E4506" s="1" t="s">
        <v>824</v>
      </c>
      <c r="F4506" t="s">
        <v>1062</v>
      </c>
      <c r="G4506" t="s">
        <v>1061</v>
      </c>
      <c r="H4506" t="s">
        <v>1062</v>
      </c>
      <c r="I4506">
        <v>77.206787599999998</v>
      </c>
      <c r="J4506">
        <v>28.573650199999999</v>
      </c>
      <c r="K4506" t="s">
        <v>8345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t="str">
        <f t="shared" si="465"/>
        <v>3.0-3.5</v>
      </c>
      <c r="V4506" t="s">
        <v>21294</v>
      </c>
      <c r="W4506" s="5">
        <f t="shared" si="466"/>
        <v>40385</v>
      </c>
    </row>
    <row r="4507" spans="1:23" ht="15.6" x14ac:dyDescent="0.3">
      <c r="A4507">
        <v>18312607</v>
      </c>
      <c r="B4507" s="1" t="s">
        <v>1087</v>
      </c>
      <c r="C4507">
        <v>1</v>
      </c>
      <c r="D4507" t="str">
        <f>IFERROR(VLOOKUP(C4507,Country!$A$1:$B$16,2,0),0)</f>
        <v>India</v>
      </c>
      <c r="E4507" s="1" t="s">
        <v>824</v>
      </c>
      <c r="F4507" t="s">
        <v>16610</v>
      </c>
      <c r="G4507" t="s">
        <v>1162</v>
      </c>
      <c r="H4507" t="s">
        <v>1163</v>
      </c>
      <c r="I4507">
        <v>77.206909100000004</v>
      </c>
      <c r="J4507">
        <v>28.556971900000001</v>
      </c>
      <c r="K4507" t="s">
        <v>290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t="str">
        <f t="shared" si="465"/>
        <v>3.0-3.5</v>
      </c>
      <c r="V4507" t="s">
        <v>21622</v>
      </c>
      <c r="W4507" s="5">
        <f>DATE(LEFT(V4507,4),MID(V4507,6,1),RIGHT(V4507,1))</f>
        <v>40725</v>
      </c>
    </row>
    <row r="4508" spans="1:23" ht="15.6" x14ac:dyDescent="0.3">
      <c r="A4508">
        <v>7012</v>
      </c>
      <c r="B4508" s="1" t="s">
        <v>1087</v>
      </c>
      <c r="C4508">
        <v>1</v>
      </c>
      <c r="D4508" t="str">
        <f>IFERROR(VLOOKUP(C4508,Country!$A$1:$B$16,2,0),0)</f>
        <v>India</v>
      </c>
      <c r="E4508" s="1" t="s">
        <v>824</v>
      </c>
      <c r="F4508" t="s">
        <v>16684</v>
      </c>
      <c r="G4508" t="s">
        <v>1268</v>
      </c>
      <c r="H4508" t="s">
        <v>1269</v>
      </c>
      <c r="I4508">
        <v>77.091975099999999</v>
      </c>
      <c r="J4508">
        <v>28.6270907</v>
      </c>
      <c r="K4508" t="s">
        <v>290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t="str">
        <f t="shared" si="465"/>
        <v>3.0-3.5</v>
      </c>
      <c r="V4508" t="s">
        <v>22627</v>
      </c>
      <c r="W4508" s="5">
        <f t="shared" si="466"/>
        <v>42943</v>
      </c>
    </row>
    <row r="4509" spans="1:23" ht="15.6" x14ac:dyDescent="0.3">
      <c r="A4509">
        <v>308938</v>
      </c>
      <c r="B4509" s="1" t="s">
        <v>16768</v>
      </c>
      <c r="C4509">
        <v>1</v>
      </c>
      <c r="D4509" t="str">
        <f>IFERROR(VLOOKUP(C4509,Country!$A$1:$B$16,2,0),0)</f>
        <v>India</v>
      </c>
      <c r="E4509" s="1" t="s">
        <v>824</v>
      </c>
      <c r="F4509" t="s">
        <v>16769</v>
      </c>
      <c r="G4509" t="s">
        <v>1395</v>
      </c>
      <c r="H4509" t="s">
        <v>1396</v>
      </c>
      <c r="I4509">
        <v>77.285545299999995</v>
      </c>
      <c r="J4509">
        <v>28.657584700000001</v>
      </c>
      <c r="K4509" t="s">
        <v>998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t="str">
        <f t="shared" si="465"/>
        <v>3.0-3.5</v>
      </c>
      <c r="V4509" t="s">
        <v>21046</v>
      </c>
      <c r="W4509" s="5">
        <f t="shared" si="466"/>
        <v>43304</v>
      </c>
    </row>
    <row r="4510" spans="1:23" ht="15.6" x14ac:dyDescent="0.3">
      <c r="A4510">
        <v>5840</v>
      </c>
      <c r="B4510" s="1" t="s">
        <v>16796</v>
      </c>
      <c r="C4510">
        <v>1</v>
      </c>
      <c r="D4510" t="str">
        <f>IFERROR(VLOOKUP(C4510,Country!$A$1:$B$16,2,0),0)</f>
        <v>India</v>
      </c>
      <c r="E4510" s="1" t="s">
        <v>824</v>
      </c>
      <c r="F4510" t="s">
        <v>16797</v>
      </c>
      <c r="G4510" t="s">
        <v>3617</v>
      </c>
      <c r="H4510" t="s">
        <v>3618</v>
      </c>
      <c r="I4510">
        <v>77.219408599999994</v>
      </c>
      <c r="J4510">
        <v>28.589775800000002</v>
      </c>
      <c r="K4510" t="s">
        <v>238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t="str">
        <f t="shared" si="465"/>
        <v>3.0-3.5</v>
      </c>
      <c r="V4510" t="s">
        <v>21299</v>
      </c>
      <c r="W4510" s="5">
        <f t="shared" si="466"/>
        <v>41467</v>
      </c>
    </row>
    <row r="4511" spans="1:23" ht="15.6" x14ac:dyDescent="0.3">
      <c r="A4511">
        <v>302742</v>
      </c>
      <c r="B4511" s="1" t="s">
        <v>16800</v>
      </c>
      <c r="C4511">
        <v>1</v>
      </c>
      <c r="D4511" t="str">
        <f>IFERROR(VLOOKUP(C4511,Country!$A$1:$B$16,2,0),0)</f>
        <v>India</v>
      </c>
      <c r="E4511" s="1" t="s">
        <v>824</v>
      </c>
      <c r="F4511" t="s">
        <v>16801</v>
      </c>
      <c r="G4511" t="s">
        <v>3617</v>
      </c>
      <c r="H4511" t="s">
        <v>3618</v>
      </c>
      <c r="I4511">
        <v>77.235747200000006</v>
      </c>
      <c r="J4511">
        <v>28.592280800000001</v>
      </c>
      <c r="K4511" t="s">
        <v>22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t="str">
        <f t="shared" si="465"/>
        <v>3.5-4.0</v>
      </c>
      <c r="V4511" t="s">
        <v>22872</v>
      </c>
      <c r="W4511" s="5">
        <f>DATE(LEFT(V4511,4),MID(V4511,6,1),RIGHT(V4511,1))</f>
        <v>42923</v>
      </c>
    </row>
    <row r="4512" spans="1:23" ht="15.6" x14ac:dyDescent="0.3">
      <c r="A4512">
        <v>6453</v>
      </c>
      <c r="B4512" s="1" t="s">
        <v>5913</v>
      </c>
      <c r="C4512">
        <v>1</v>
      </c>
      <c r="D4512" t="str">
        <f>IFERROR(VLOOKUP(C4512,Country!$A$1:$B$16,2,0),0)</f>
        <v>India</v>
      </c>
      <c r="E4512" s="1" t="s">
        <v>824</v>
      </c>
      <c r="F4512" t="s">
        <v>16973</v>
      </c>
      <c r="G4512" t="s">
        <v>1717</v>
      </c>
      <c r="H4512" t="s">
        <v>1718</v>
      </c>
      <c r="I4512">
        <v>77.135753100000002</v>
      </c>
      <c r="J4512">
        <v>28.701354200000001</v>
      </c>
      <c r="K4512" t="s">
        <v>238</v>
      </c>
      <c r="L4512" t="s">
        <v>208</v>
      </c>
      <c r="M4512" t="s">
        <v>27</v>
      </c>
      <c r="N4512" t="s">
        <v>26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t="str">
        <f t="shared" si="465"/>
        <v>2.5-3.0</v>
      </c>
      <c r="V4512" t="s">
        <v>22743</v>
      </c>
      <c r="W4512" s="5">
        <f t="shared" si="466"/>
        <v>42934</v>
      </c>
    </row>
    <row r="4513" spans="1:23" ht="15.6" x14ac:dyDescent="0.3">
      <c r="A4513">
        <v>308067</v>
      </c>
      <c r="B4513" s="1" t="s">
        <v>17014</v>
      </c>
      <c r="C4513">
        <v>1</v>
      </c>
      <c r="D4513" t="str">
        <f>IFERROR(VLOOKUP(C4513,Country!$A$1:$B$16,2,0),0)</f>
        <v>India</v>
      </c>
      <c r="E4513" s="1" t="s">
        <v>824</v>
      </c>
      <c r="F4513" t="s">
        <v>17015</v>
      </c>
      <c r="G4513" t="s">
        <v>1746</v>
      </c>
      <c r="H4513" t="s">
        <v>1747</v>
      </c>
      <c r="I4513">
        <v>77.142902840000005</v>
      </c>
      <c r="J4513">
        <v>28.66922319</v>
      </c>
      <c r="K4513" t="s">
        <v>1951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t="str">
        <f t="shared" si="465"/>
        <v>3.0-3.5</v>
      </c>
      <c r="V4513" t="s">
        <v>22484</v>
      </c>
      <c r="W4513" s="5">
        <f t="shared" si="466"/>
        <v>40384</v>
      </c>
    </row>
    <row r="4514" spans="1:23" ht="15.6" x14ac:dyDescent="0.3">
      <c r="A4514">
        <v>301229</v>
      </c>
      <c r="B4514" s="1" t="s">
        <v>1094</v>
      </c>
      <c r="C4514">
        <v>1</v>
      </c>
      <c r="D4514" t="str">
        <f>IFERROR(VLOOKUP(C4514,Country!$A$1:$B$16,2,0),0)</f>
        <v>India</v>
      </c>
      <c r="E4514" s="1" t="s">
        <v>824</v>
      </c>
      <c r="F4514" t="s">
        <v>17025</v>
      </c>
      <c r="G4514" t="s">
        <v>1770</v>
      </c>
      <c r="H4514" t="s">
        <v>1771</v>
      </c>
      <c r="I4514">
        <v>77.172825700000004</v>
      </c>
      <c r="J4514">
        <v>28.573453799999999</v>
      </c>
      <c r="K4514" t="s">
        <v>396</v>
      </c>
      <c r="L4514" t="s">
        <v>208</v>
      </c>
      <c r="M4514" t="s">
        <v>27</v>
      </c>
      <c r="N4514" t="s">
        <v>26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t="str">
        <f t="shared" si="465"/>
        <v>2.5-3.0</v>
      </c>
      <c r="V4514" t="s">
        <v>22934</v>
      </c>
      <c r="W4514" s="5">
        <f>DATE(LEFT(V4514,4),MID(V4514,6,1),RIGHT(V4514,1))</f>
        <v>41098</v>
      </c>
    </row>
    <row r="4515" spans="1:23" ht="15.6" x14ac:dyDescent="0.3">
      <c r="A4515">
        <v>18312595</v>
      </c>
      <c r="B4515" s="1" t="s">
        <v>1087</v>
      </c>
      <c r="C4515">
        <v>1</v>
      </c>
      <c r="D4515" t="str">
        <f>IFERROR(VLOOKUP(C4515,Country!$A$1:$B$16,2,0),0)</f>
        <v>India</v>
      </c>
      <c r="E4515" s="1" t="s">
        <v>824</v>
      </c>
      <c r="F4515" t="s">
        <v>17147</v>
      </c>
      <c r="G4515" t="s">
        <v>1938</v>
      </c>
      <c r="H4515" t="s">
        <v>1939</v>
      </c>
      <c r="I4515">
        <v>0</v>
      </c>
      <c r="J4515">
        <v>0</v>
      </c>
      <c r="K4515" t="s">
        <v>290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t="str">
        <f t="shared" si="465"/>
        <v>3.0-3.5</v>
      </c>
      <c r="V4515" t="s">
        <v>22051</v>
      </c>
      <c r="W4515" s="5">
        <f t="shared" si="466"/>
        <v>40747</v>
      </c>
    </row>
    <row r="4516" spans="1:23" ht="15.6" x14ac:dyDescent="0.3">
      <c r="A4516">
        <v>18225627</v>
      </c>
      <c r="B4516" s="1" t="s">
        <v>5482</v>
      </c>
      <c r="C4516">
        <v>1</v>
      </c>
      <c r="D4516" t="str">
        <f>IFERROR(VLOOKUP(C4516,Country!$A$1:$B$16,2,0),0)</f>
        <v>India</v>
      </c>
      <c r="E4516" s="1" t="s">
        <v>824</v>
      </c>
      <c r="F4516" t="s">
        <v>17249</v>
      </c>
      <c r="G4516" t="s">
        <v>2100</v>
      </c>
      <c r="H4516" t="s">
        <v>2101</v>
      </c>
      <c r="I4516">
        <v>77.209999999999994</v>
      </c>
      <c r="J4516">
        <v>28.63</v>
      </c>
      <c r="K4516" t="s">
        <v>567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t="str">
        <f t="shared" si="465"/>
        <v>3.0-3.5</v>
      </c>
      <c r="V4516" t="s">
        <v>21113</v>
      </c>
      <c r="W4516" s="5">
        <f t="shared" si="466"/>
        <v>42942</v>
      </c>
    </row>
    <row r="4517" spans="1:23" ht="15.6" x14ac:dyDescent="0.3">
      <c r="A4517">
        <v>7593</v>
      </c>
      <c r="B4517" s="1" t="s">
        <v>14802</v>
      </c>
      <c r="C4517">
        <v>1</v>
      </c>
      <c r="D4517" t="str">
        <f>IFERROR(VLOOKUP(C4517,Country!$A$1:$B$16,2,0),0)</f>
        <v>India</v>
      </c>
      <c r="E4517" s="1" t="s">
        <v>824</v>
      </c>
      <c r="F4517" t="s">
        <v>14803</v>
      </c>
      <c r="G4517" t="s">
        <v>843</v>
      </c>
      <c r="H4517" t="s">
        <v>844</v>
      </c>
      <c r="I4517">
        <v>77.254030599999993</v>
      </c>
      <c r="J4517">
        <v>28.525792800000001</v>
      </c>
      <c r="K4517" t="s">
        <v>238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t="str">
        <f t="shared" si="465"/>
        <v>2.5-3.0</v>
      </c>
      <c r="V4517" t="s">
        <v>22492</v>
      </c>
      <c r="W4517" s="5">
        <f t="shared" ref="W4517:W4521" si="470">DATE(LEFT(V4517,4),MID(V4517,6,1),RIGHT(V4517,1))</f>
        <v>43260</v>
      </c>
    </row>
    <row r="4518" spans="1:23" ht="15.6" x14ac:dyDescent="0.3">
      <c r="A4518">
        <v>5630</v>
      </c>
      <c r="B4518" s="1" t="s">
        <v>1353</v>
      </c>
      <c r="C4518">
        <v>1</v>
      </c>
      <c r="D4518" t="str">
        <f>IFERROR(VLOOKUP(C4518,Country!$A$1:$B$16,2,0),0)</f>
        <v>India</v>
      </c>
      <c r="E4518" s="1" t="s">
        <v>824</v>
      </c>
      <c r="F4518" t="s">
        <v>15024</v>
      </c>
      <c r="G4518" t="s">
        <v>1207</v>
      </c>
      <c r="H4518" t="s">
        <v>1208</v>
      </c>
      <c r="I4518">
        <v>77.205697299999997</v>
      </c>
      <c r="J4518">
        <v>28.550047899999999</v>
      </c>
      <c r="K4518" t="s">
        <v>300</v>
      </c>
      <c r="L4518" t="s">
        <v>208</v>
      </c>
      <c r="M4518" t="s">
        <v>27</v>
      </c>
      <c r="N4518" t="s">
        <v>26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t="str">
        <f t="shared" si="465"/>
        <v>3.0-3.5</v>
      </c>
      <c r="V4518" t="s">
        <v>22637</v>
      </c>
      <c r="W4518" s="5">
        <f t="shared" si="470"/>
        <v>41067</v>
      </c>
    </row>
    <row r="4519" spans="1:23" ht="15.6" x14ac:dyDescent="0.3">
      <c r="A4519">
        <v>18025100</v>
      </c>
      <c r="B4519" s="1" t="s">
        <v>5913</v>
      </c>
      <c r="C4519">
        <v>1</v>
      </c>
      <c r="D4519" t="str">
        <f>IFERROR(VLOOKUP(C4519,Country!$A$1:$B$16,2,0),0)</f>
        <v>India</v>
      </c>
      <c r="E4519" s="1" t="s">
        <v>824</v>
      </c>
      <c r="F4519" t="s">
        <v>15065</v>
      </c>
      <c r="G4519" t="s">
        <v>1278</v>
      </c>
      <c r="H4519" t="s">
        <v>1279</v>
      </c>
      <c r="I4519">
        <v>77.247116000000005</v>
      </c>
      <c r="J4519">
        <v>28.581613600000001</v>
      </c>
      <c r="K4519" t="s">
        <v>533</v>
      </c>
      <c r="L4519" t="s">
        <v>208</v>
      </c>
      <c r="M4519" t="s">
        <v>27</v>
      </c>
      <c r="N4519" t="s">
        <v>26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t="str">
        <f t="shared" si="465"/>
        <v>2.5-3.0</v>
      </c>
      <c r="V4519" t="s">
        <v>22876</v>
      </c>
      <c r="W4519" s="5">
        <f t="shared" si="470"/>
        <v>43257</v>
      </c>
    </row>
    <row r="4520" spans="1:23" ht="15.6" x14ac:dyDescent="0.3">
      <c r="A4520">
        <v>9620</v>
      </c>
      <c r="B4520" s="1" t="s">
        <v>1087</v>
      </c>
      <c r="C4520">
        <v>1</v>
      </c>
      <c r="D4520" t="str">
        <f>IFERROR(VLOOKUP(C4520,Country!$A$1:$B$16,2,0),0)</f>
        <v>India</v>
      </c>
      <c r="E4520" s="1" t="s">
        <v>824</v>
      </c>
      <c r="F4520" t="s">
        <v>15086</v>
      </c>
      <c r="G4520" t="s">
        <v>1306</v>
      </c>
      <c r="H4520" t="s">
        <v>1307</v>
      </c>
      <c r="I4520">
        <v>77.256365299999999</v>
      </c>
      <c r="J4520">
        <v>28.5409875</v>
      </c>
      <c r="K4520" t="s">
        <v>290</v>
      </c>
      <c r="L4520" t="s">
        <v>208</v>
      </c>
      <c r="M4520" t="s">
        <v>27</v>
      </c>
      <c r="N4520" t="s">
        <v>26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t="str">
        <f t="shared" si="465"/>
        <v>2.5-3.0</v>
      </c>
      <c r="V4520" t="s">
        <v>21817</v>
      </c>
      <c r="W4520" s="5">
        <f t="shared" si="470"/>
        <v>40703</v>
      </c>
    </row>
    <row r="4521" spans="1:23" ht="15.6" x14ac:dyDescent="0.3">
      <c r="A4521">
        <v>305360</v>
      </c>
      <c r="B4521" s="1" t="s">
        <v>1087</v>
      </c>
      <c r="C4521">
        <v>1</v>
      </c>
      <c r="D4521" t="str">
        <f>IFERROR(VLOOKUP(C4521,Country!$A$1:$B$16,2,0),0)</f>
        <v>India</v>
      </c>
      <c r="E4521" s="1" t="s">
        <v>824</v>
      </c>
      <c r="F4521" t="s">
        <v>15115</v>
      </c>
      <c r="G4521" t="s">
        <v>1345</v>
      </c>
      <c r="H4521" t="s">
        <v>1346</v>
      </c>
      <c r="I4521">
        <v>77.188233510000003</v>
      </c>
      <c r="J4521">
        <v>28.644388849999999</v>
      </c>
      <c r="K4521" t="s">
        <v>290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t="str">
        <f t="shared" si="465"/>
        <v>2.0-2.5</v>
      </c>
      <c r="V4521" t="s">
        <v>22492</v>
      </c>
      <c r="W4521" s="5">
        <f t="shared" si="470"/>
        <v>43260</v>
      </c>
    </row>
    <row r="4522" spans="1:23" ht="15.6" x14ac:dyDescent="0.3">
      <c r="A4522">
        <v>312855</v>
      </c>
      <c r="B4522" s="1" t="s">
        <v>15388</v>
      </c>
      <c r="C4522">
        <v>1</v>
      </c>
      <c r="D4522" t="str">
        <f>IFERROR(VLOOKUP(C4522,Country!$A$1:$B$16,2,0),0)</f>
        <v>India</v>
      </c>
      <c r="E4522" s="1" t="s">
        <v>824</v>
      </c>
      <c r="F4522" t="s">
        <v>15389</v>
      </c>
      <c r="G4522" t="s">
        <v>1731</v>
      </c>
      <c r="H4522" t="s">
        <v>1732</v>
      </c>
      <c r="I4522">
        <v>77.291114899999997</v>
      </c>
      <c r="J4522">
        <v>28.640966500000001</v>
      </c>
      <c r="K4522" t="s">
        <v>396</v>
      </c>
      <c r="L4522" t="s">
        <v>208</v>
      </c>
      <c r="M4522" t="s">
        <v>27</v>
      </c>
      <c r="N4522" t="s">
        <v>26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t="str">
        <f t="shared" si="465"/>
        <v>3.0-3.5</v>
      </c>
      <c r="V4522" t="s">
        <v>22234</v>
      </c>
      <c r="W4522" s="5">
        <f t="shared" si="466"/>
        <v>43266</v>
      </c>
    </row>
    <row r="4523" spans="1:23" ht="15.6" x14ac:dyDescent="0.3">
      <c r="A4523">
        <v>7242</v>
      </c>
      <c r="B4523" s="1" t="s">
        <v>15415</v>
      </c>
      <c r="C4523">
        <v>1</v>
      </c>
      <c r="D4523" t="str">
        <f>IFERROR(VLOOKUP(C4523,Country!$A$1:$B$16,2,0),0)</f>
        <v>India</v>
      </c>
      <c r="E4523" s="1" t="s">
        <v>824</v>
      </c>
      <c r="F4523" t="s">
        <v>15416</v>
      </c>
      <c r="G4523" t="s">
        <v>1785</v>
      </c>
      <c r="H4523" t="s">
        <v>1786</v>
      </c>
      <c r="I4523">
        <v>77.185536099999993</v>
      </c>
      <c r="J4523">
        <v>28.6417258</v>
      </c>
      <c r="K4523" t="s">
        <v>53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t="str">
        <f t="shared" si="465"/>
        <v>3.0-3.5</v>
      </c>
      <c r="V4523" t="s">
        <v>21995</v>
      </c>
      <c r="W4523" s="5">
        <f t="shared" si="466"/>
        <v>41085</v>
      </c>
    </row>
    <row r="4524" spans="1:23" ht="15.6" x14ac:dyDescent="0.3">
      <c r="A4524">
        <v>2000</v>
      </c>
      <c r="B4524" s="1" t="s">
        <v>15425</v>
      </c>
      <c r="C4524">
        <v>1</v>
      </c>
      <c r="D4524" t="str">
        <f>IFERROR(VLOOKUP(C4524,Country!$A$1:$B$16,2,0),0)</f>
        <v>India</v>
      </c>
      <c r="E4524" s="1" t="s">
        <v>824</v>
      </c>
      <c r="F4524" t="s">
        <v>15426</v>
      </c>
      <c r="G4524" t="s">
        <v>1829</v>
      </c>
      <c r="H4524" t="s">
        <v>1830</v>
      </c>
      <c r="I4524">
        <v>77.126179699999994</v>
      </c>
      <c r="J4524">
        <v>28.718384100000002</v>
      </c>
      <c r="K4524" t="s">
        <v>714</v>
      </c>
      <c r="L4524" t="s">
        <v>208</v>
      </c>
      <c r="M4524" t="s">
        <v>27</v>
      </c>
      <c r="N4524" t="s">
        <v>26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t="str">
        <f t="shared" si="465"/>
        <v>3.0-3.5</v>
      </c>
      <c r="V4524" t="s">
        <v>22935</v>
      </c>
      <c r="W4524" s="5">
        <f t="shared" si="466"/>
        <v>41071</v>
      </c>
    </row>
    <row r="4525" spans="1:23" ht="15.6" x14ac:dyDescent="0.3">
      <c r="A4525">
        <v>928</v>
      </c>
      <c r="B4525" s="1" t="s">
        <v>15600</v>
      </c>
      <c r="C4525">
        <v>1</v>
      </c>
      <c r="D4525" t="str">
        <f>IFERROR(VLOOKUP(C4525,Country!$A$1:$B$16,2,0),0)</f>
        <v>India</v>
      </c>
      <c r="E4525" s="1" t="s">
        <v>824</v>
      </c>
      <c r="F4525" t="s">
        <v>15601</v>
      </c>
      <c r="G4525" t="s">
        <v>2123</v>
      </c>
      <c r="H4525" t="s">
        <v>2124</v>
      </c>
      <c r="I4525">
        <v>77.207268600000006</v>
      </c>
      <c r="J4525">
        <v>28.561799799999999</v>
      </c>
      <c r="K4525" t="s">
        <v>211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t="str">
        <f t="shared" si="465"/>
        <v>3.0-3.5</v>
      </c>
      <c r="V4525" t="s">
        <v>22936</v>
      </c>
      <c r="W4525" s="5">
        <f t="shared" si="466"/>
        <v>40717</v>
      </c>
    </row>
    <row r="4526" spans="1:23" ht="15.6" x14ac:dyDescent="0.3">
      <c r="A4526">
        <v>5565</v>
      </c>
      <c r="B4526" s="1" t="s">
        <v>13302</v>
      </c>
      <c r="C4526">
        <v>1</v>
      </c>
      <c r="D4526" t="str">
        <f>IFERROR(VLOOKUP(C4526,Country!$A$1:$B$16,2,0),0)</f>
        <v>India</v>
      </c>
      <c r="E4526" s="1" t="s">
        <v>824</v>
      </c>
      <c r="F4526" t="s">
        <v>13303</v>
      </c>
      <c r="G4526" t="s">
        <v>852</v>
      </c>
      <c r="H4526" t="s">
        <v>853</v>
      </c>
      <c r="I4526">
        <v>77.218751699999999</v>
      </c>
      <c r="J4526">
        <v>28.5555634</v>
      </c>
      <c r="K4526" t="s">
        <v>13304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t="str">
        <f t="shared" si="465"/>
        <v>3.0-3.5</v>
      </c>
      <c r="V4526" t="s">
        <v>22644</v>
      </c>
      <c r="W4526" s="5">
        <f>DATE(LEFT(V4526,4),MID(V4526,6,1),RIGHT(V4526,1))</f>
        <v>41397</v>
      </c>
    </row>
    <row r="4527" spans="1:23" ht="15.6" x14ac:dyDescent="0.3">
      <c r="A4527">
        <v>18371396</v>
      </c>
      <c r="B4527" s="1" t="s">
        <v>1087</v>
      </c>
      <c r="C4527">
        <v>1</v>
      </c>
      <c r="D4527" t="str">
        <f>IFERROR(VLOOKUP(C4527,Country!$A$1:$B$16,2,0),0)</f>
        <v>India</v>
      </c>
      <c r="E4527" s="1" t="s">
        <v>824</v>
      </c>
      <c r="F4527" t="s">
        <v>13344</v>
      </c>
      <c r="G4527" t="s">
        <v>923</v>
      </c>
      <c r="H4527" t="s">
        <v>924</v>
      </c>
      <c r="I4527">
        <v>77.253030199999998</v>
      </c>
      <c r="J4527">
        <v>28.539372799999999</v>
      </c>
      <c r="K4527" t="s">
        <v>290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t="str">
        <f t="shared" si="465"/>
        <v>1.0-1.5</v>
      </c>
      <c r="V4527" t="s">
        <v>21862</v>
      </c>
      <c r="W4527" s="5">
        <f t="shared" si="466"/>
        <v>42147</v>
      </c>
    </row>
    <row r="4528" spans="1:23" ht="15.6" x14ac:dyDescent="0.3">
      <c r="A4528">
        <v>18175255</v>
      </c>
      <c r="B4528" s="1" t="s">
        <v>1087</v>
      </c>
      <c r="C4528">
        <v>1</v>
      </c>
      <c r="D4528" t="str">
        <f>IFERROR(VLOOKUP(C4528,Country!$A$1:$B$16,2,0),0)</f>
        <v>India</v>
      </c>
      <c r="E4528" s="1" t="s">
        <v>824</v>
      </c>
      <c r="F4528" t="s">
        <v>13347</v>
      </c>
      <c r="G4528" t="s">
        <v>953</v>
      </c>
      <c r="H4528" t="s">
        <v>954</v>
      </c>
      <c r="I4528">
        <v>77.269265059999995</v>
      </c>
      <c r="J4528">
        <v>28.562451899999999</v>
      </c>
      <c r="K4528" t="s">
        <v>290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t="str">
        <f t="shared" si="465"/>
        <v>2.5-3.0</v>
      </c>
      <c r="V4528" t="s">
        <v>21328</v>
      </c>
      <c r="W4528" s="5">
        <f t="shared" si="466"/>
        <v>41784</v>
      </c>
    </row>
    <row r="4529" spans="1:23" ht="15.6" x14ac:dyDescent="0.3">
      <c r="A4529">
        <v>5260</v>
      </c>
      <c r="B4529" s="1" t="s">
        <v>1087</v>
      </c>
      <c r="C4529">
        <v>1</v>
      </c>
      <c r="D4529" t="str">
        <f>IFERROR(VLOOKUP(C4529,Country!$A$1:$B$16,2,0),0)</f>
        <v>India</v>
      </c>
      <c r="E4529" s="1" t="s">
        <v>824</v>
      </c>
      <c r="F4529" t="s">
        <v>1069</v>
      </c>
      <c r="G4529" t="s">
        <v>1070</v>
      </c>
      <c r="H4529" t="s">
        <v>1071</v>
      </c>
      <c r="I4529">
        <v>77.158267699999996</v>
      </c>
      <c r="J4529">
        <v>28.702936099999999</v>
      </c>
      <c r="K4529" t="s">
        <v>290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t="str">
        <f t="shared" si="465"/>
        <v>3.0-3.5</v>
      </c>
      <c r="V4529" t="s">
        <v>22937</v>
      </c>
      <c r="W4529" s="5">
        <f t="shared" si="466"/>
        <v>43234</v>
      </c>
    </row>
    <row r="4530" spans="1:23" ht="15.6" x14ac:dyDescent="0.3">
      <c r="A4530">
        <v>18396409</v>
      </c>
      <c r="B4530" s="1" t="s">
        <v>13451</v>
      </c>
      <c r="C4530">
        <v>1</v>
      </c>
      <c r="D4530" t="str">
        <f>IFERROR(VLOOKUP(C4530,Country!$A$1:$B$16,2,0),0)</f>
        <v>India</v>
      </c>
      <c r="E4530" s="1" t="s">
        <v>824</v>
      </c>
      <c r="F4530" t="s">
        <v>13452</v>
      </c>
      <c r="G4530" t="s">
        <v>1126</v>
      </c>
      <c r="H4530" t="s">
        <v>1127</v>
      </c>
      <c r="I4530">
        <v>77.236355360000005</v>
      </c>
      <c r="J4530">
        <v>28.549631869999999</v>
      </c>
      <c r="K4530" t="s">
        <v>4988</v>
      </c>
      <c r="L4530" t="s">
        <v>208</v>
      </c>
      <c r="M4530" t="s">
        <v>27</v>
      </c>
      <c r="N4530" t="s">
        <v>26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t="str">
        <f t="shared" si="465"/>
        <v>4.0-4.5</v>
      </c>
      <c r="V4530" t="s">
        <v>21122</v>
      </c>
      <c r="W4530" s="5">
        <f t="shared" si="466"/>
        <v>43244</v>
      </c>
    </row>
    <row r="4531" spans="1:23" ht="15.6" x14ac:dyDescent="0.3">
      <c r="A4531">
        <v>18282017</v>
      </c>
      <c r="B4531" s="1" t="s">
        <v>13516</v>
      </c>
      <c r="C4531">
        <v>1</v>
      </c>
      <c r="D4531" t="str">
        <f>IFERROR(VLOOKUP(C4531,Country!$A$1:$B$16,2,0),0)</f>
        <v>India</v>
      </c>
      <c r="E4531" s="1" t="s">
        <v>824</v>
      </c>
      <c r="F4531" t="s">
        <v>13517</v>
      </c>
      <c r="G4531" t="s">
        <v>1251</v>
      </c>
      <c r="H4531" t="s">
        <v>1252</v>
      </c>
      <c r="I4531">
        <v>77.097106299999993</v>
      </c>
      <c r="J4531">
        <v>28.635049299999999</v>
      </c>
      <c r="K4531" t="s">
        <v>22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t="str">
        <f t="shared" si="465"/>
        <v>3.0-3.5</v>
      </c>
      <c r="V4531" t="s">
        <v>21339</v>
      </c>
      <c r="W4531" s="5">
        <f t="shared" ref="W4531:W4534" si="471">DATE(LEFT(V4531,4),MID(V4531,6,1),RIGHT(V4531,1))</f>
        <v>40669</v>
      </c>
    </row>
    <row r="4532" spans="1:23" ht="15.6" x14ac:dyDescent="0.3">
      <c r="A4532">
        <v>300581</v>
      </c>
      <c r="B4532" s="1" t="s">
        <v>1087</v>
      </c>
      <c r="C4532">
        <v>1</v>
      </c>
      <c r="D4532" t="str">
        <f>IFERROR(VLOOKUP(C4532,Country!$A$1:$B$16,2,0),0)</f>
        <v>India</v>
      </c>
      <c r="E4532" s="1" t="s">
        <v>824</v>
      </c>
      <c r="F4532" t="s">
        <v>13546</v>
      </c>
      <c r="G4532" t="s">
        <v>1286</v>
      </c>
      <c r="H4532" t="s">
        <v>1287</v>
      </c>
      <c r="I4532">
        <v>77.2198128</v>
      </c>
      <c r="J4532">
        <v>28.629018599999998</v>
      </c>
      <c r="K4532" t="s">
        <v>290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t="str">
        <f t="shared" si="465"/>
        <v>3.0-3.5</v>
      </c>
      <c r="V4532" t="s">
        <v>22508</v>
      </c>
      <c r="W4532" s="5">
        <f t="shared" si="471"/>
        <v>42127</v>
      </c>
    </row>
    <row r="4533" spans="1:23" ht="15.6" x14ac:dyDescent="0.3">
      <c r="A4533">
        <v>640</v>
      </c>
      <c r="B4533" s="1" t="s">
        <v>1087</v>
      </c>
      <c r="C4533">
        <v>1</v>
      </c>
      <c r="D4533" t="str">
        <f>IFERROR(VLOOKUP(C4533,Country!$A$1:$B$16,2,0),0)</f>
        <v>India</v>
      </c>
      <c r="E4533" s="1" t="s">
        <v>824</v>
      </c>
      <c r="F4533" t="s">
        <v>13570</v>
      </c>
      <c r="G4533" t="s">
        <v>1325</v>
      </c>
      <c r="H4533" t="s">
        <v>1326</v>
      </c>
      <c r="I4533">
        <v>77.207248399999997</v>
      </c>
      <c r="J4533">
        <v>28.681751299999998</v>
      </c>
      <c r="K4533" t="s">
        <v>290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t="str">
        <f t="shared" si="465"/>
        <v>3.0-3.5</v>
      </c>
      <c r="V4533" t="s">
        <v>20786</v>
      </c>
      <c r="W4533" s="5">
        <f t="shared" si="471"/>
        <v>42862</v>
      </c>
    </row>
    <row r="4534" spans="1:23" ht="15.6" x14ac:dyDescent="0.3">
      <c r="A4534">
        <v>3493</v>
      </c>
      <c r="B4534" s="1" t="s">
        <v>13627</v>
      </c>
      <c r="C4534">
        <v>1</v>
      </c>
      <c r="D4534" t="str">
        <f>IFERROR(VLOOKUP(C4534,Country!$A$1:$B$16,2,0),0)</f>
        <v>India</v>
      </c>
      <c r="E4534" s="1" t="s">
        <v>824</v>
      </c>
      <c r="F4534" t="s">
        <v>13628</v>
      </c>
      <c r="G4534" t="s">
        <v>1447</v>
      </c>
      <c r="H4534" t="s">
        <v>1448</v>
      </c>
      <c r="I4534">
        <v>77.220531399999999</v>
      </c>
      <c r="J4534">
        <v>28.583833299999998</v>
      </c>
      <c r="K4534" t="s">
        <v>1275</v>
      </c>
      <c r="L4534" t="s">
        <v>208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t="str">
        <f t="shared" si="465"/>
        <v>2.5-3.0</v>
      </c>
      <c r="V4534" t="s">
        <v>22646</v>
      </c>
      <c r="W4534" s="5">
        <f t="shared" si="471"/>
        <v>41037</v>
      </c>
    </row>
    <row r="4535" spans="1:23" ht="15.6" x14ac:dyDescent="0.3">
      <c r="A4535">
        <v>18272385</v>
      </c>
      <c r="B4535" s="1" t="s">
        <v>13650</v>
      </c>
      <c r="C4535">
        <v>1</v>
      </c>
      <c r="D4535" t="str">
        <f>IFERROR(VLOOKUP(C4535,Country!$A$1:$B$16,2,0),0)</f>
        <v>India</v>
      </c>
      <c r="E4535" s="1" t="s">
        <v>824</v>
      </c>
      <c r="F4535" t="s">
        <v>13651</v>
      </c>
      <c r="G4535" t="s">
        <v>1472</v>
      </c>
      <c r="H4535" t="s">
        <v>1473</v>
      </c>
      <c r="I4535">
        <v>77.227722999999997</v>
      </c>
      <c r="J4535">
        <v>28.700355600000002</v>
      </c>
      <c r="K4535" t="s">
        <v>238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t="str">
        <f t="shared" si="465"/>
        <v>1.0-1.5</v>
      </c>
      <c r="V4535" t="s">
        <v>22938</v>
      </c>
      <c r="W4535" s="5">
        <f t="shared" si="466"/>
        <v>40674</v>
      </c>
    </row>
    <row r="4536" spans="1:23" ht="15.6" x14ac:dyDescent="0.3">
      <c r="A4536">
        <v>5940</v>
      </c>
      <c r="B4536" s="1" t="s">
        <v>5482</v>
      </c>
      <c r="C4536">
        <v>1</v>
      </c>
      <c r="D4536" t="str">
        <f>IFERROR(VLOOKUP(C4536,Country!$A$1:$B$16,2,0),0)</f>
        <v>India</v>
      </c>
      <c r="E4536" s="1" t="s">
        <v>824</v>
      </c>
      <c r="F4536" t="s">
        <v>13665</v>
      </c>
      <c r="G4536" t="s">
        <v>3657</v>
      </c>
      <c r="H4536" t="s">
        <v>3658</v>
      </c>
      <c r="I4536">
        <v>77.114193799999995</v>
      </c>
      <c r="J4536">
        <v>28.625834699999999</v>
      </c>
      <c r="K4536" t="s">
        <v>56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t="str">
        <f t="shared" si="465"/>
        <v>3.0-3.5</v>
      </c>
      <c r="V4536" t="s">
        <v>22509</v>
      </c>
      <c r="W4536" s="5">
        <f t="shared" si="466"/>
        <v>42867</v>
      </c>
    </row>
    <row r="4537" spans="1:23" ht="15.6" x14ac:dyDescent="0.3">
      <c r="A4537">
        <v>18368012</v>
      </c>
      <c r="B4537" s="1" t="s">
        <v>13668</v>
      </c>
      <c r="C4537">
        <v>1</v>
      </c>
      <c r="D4537" t="str">
        <f>IFERROR(VLOOKUP(C4537,Country!$A$1:$B$16,2,0),0)</f>
        <v>India</v>
      </c>
      <c r="E4537" s="1" t="s">
        <v>824</v>
      </c>
      <c r="F4537" t="s">
        <v>13669</v>
      </c>
      <c r="G4537" t="s">
        <v>3657</v>
      </c>
      <c r="H4537" t="s">
        <v>3658</v>
      </c>
      <c r="I4537">
        <v>77.1139522</v>
      </c>
      <c r="J4537">
        <v>28.6259394</v>
      </c>
      <c r="K4537" t="s">
        <v>396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t="str">
        <f t="shared" si="465"/>
        <v>1.0-1.5</v>
      </c>
      <c r="V4537" t="s">
        <v>20905</v>
      </c>
      <c r="W4537" s="5">
        <f>DATE(LEFT(V4537,4),MID(V4537,6,1),RIGHT(V4537,1))</f>
        <v>41398</v>
      </c>
    </row>
    <row r="4538" spans="1:23" ht="15.6" x14ac:dyDescent="0.3">
      <c r="A4538">
        <v>3607</v>
      </c>
      <c r="B4538" s="1" t="s">
        <v>1353</v>
      </c>
      <c r="C4538">
        <v>1</v>
      </c>
      <c r="D4538" t="str">
        <f>IFERROR(VLOOKUP(C4538,Country!$A$1:$B$16,2,0),0)</f>
        <v>India</v>
      </c>
      <c r="E4538" s="1" t="s">
        <v>824</v>
      </c>
      <c r="F4538" t="s">
        <v>13764</v>
      </c>
      <c r="G4538" t="s">
        <v>1640</v>
      </c>
      <c r="H4538" t="s">
        <v>1641</v>
      </c>
      <c r="I4538">
        <v>77.250473999999997</v>
      </c>
      <c r="J4538">
        <v>28.549900999999998</v>
      </c>
      <c r="K4538" t="s">
        <v>300</v>
      </c>
      <c r="L4538" t="s">
        <v>208</v>
      </c>
      <c r="M4538" t="s">
        <v>27</v>
      </c>
      <c r="N4538" t="s">
        <v>26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t="str">
        <f t="shared" si="465"/>
        <v>2.0-2.5</v>
      </c>
      <c r="V4538" t="s">
        <v>22320</v>
      </c>
      <c r="W4538" s="5">
        <f t="shared" si="466"/>
        <v>43239</v>
      </c>
    </row>
    <row r="4539" spans="1:23" ht="15.6" x14ac:dyDescent="0.3">
      <c r="A4539">
        <v>18431159</v>
      </c>
      <c r="B4539" s="1" t="s">
        <v>13791</v>
      </c>
      <c r="C4539">
        <v>1</v>
      </c>
      <c r="D4539" t="str">
        <f>IFERROR(VLOOKUP(C4539,Country!$A$1:$B$16,2,0),0)</f>
        <v>India</v>
      </c>
      <c r="E4539" s="1" t="s">
        <v>824</v>
      </c>
      <c r="F4539" t="s">
        <v>13792</v>
      </c>
      <c r="G4539" t="s">
        <v>1670</v>
      </c>
      <c r="H4539" t="s">
        <v>1671</v>
      </c>
      <c r="I4539">
        <v>77.082174499999994</v>
      </c>
      <c r="J4539">
        <v>28.6048103</v>
      </c>
      <c r="K4539" t="s">
        <v>22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t="str">
        <f t="shared" si="465"/>
        <v>1.0-1.5</v>
      </c>
      <c r="V4539" t="s">
        <v>22939</v>
      </c>
      <c r="W4539" s="5">
        <f t="shared" si="466"/>
        <v>40311</v>
      </c>
    </row>
    <row r="4540" spans="1:23" ht="15.6" x14ac:dyDescent="0.3">
      <c r="A4540">
        <v>18372287</v>
      </c>
      <c r="B4540" s="1" t="s">
        <v>5482</v>
      </c>
      <c r="C4540">
        <v>1</v>
      </c>
      <c r="D4540" t="str">
        <f>IFERROR(VLOOKUP(C4540,Country!$A$1:$B$16,2,0),0)</f>
        <v>India</v>
      </c>
      <c r="E4540" s="1" t="s">
        <v>824</v>
      </c>
      <c r="F4540" t="s">
        <v>13810</v>
      </c>
      <c r="G4540" t="s">
        <v>1706</v>
      </c>
      <c r="H4540" t="s">
        <v>1707</v>
      </c>
      <c r="I4540">
        <v>77.092344900000001</v>
      </c>
      <c r="J4540">
        <v>28.6651734</v>
      </c>
      <c r="K4540" t="s">
        <v>94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t="str">
        <f t="shared" si="465"/>
        <v>2.5-3.0</v>
      </c>
      <c r="V4540" t="s">
        <v>21330</v>
      </c>
      <c r="W4540" s="5">
        <f>DATE(LEFT(V4540,4),MID(V4540,6,1),RIGHT(V4540,1))</f>
        <v>42130</v>
      </c>
    </row>
    <row r="4541" spans="1:23" ht="15.6" x14ac:dyDescent="0.3">
      <c r="A4541">
        <v>302418</v>
      </c>
      <c r="B4541" s="1" t="s">
        <v>13945</v>
      </c>
      <c r="C4541">
        <v>1</v>
      </c>
      <c r="D4541" t="str">
        <f>IFERROR(VLOOKUP(C4541,Country!$A$1:$B$16,2,0),0)</f>
        <v>India</v>
      </c>
      <c r="E4541" s="1" t="s">
        <v>824</v>
      </c>
      <c r="F4541" t="s">
        <v>13946</v>
      </c>
      <c r="G4541" t="s">
        <v>1905</v>
      </c>
      <c r="H4541" t="s">
        <v>1906</v>
      </c>
      <c r="I4541">
        <v>77.27560167</v>
      </c>
      <c r="J4541">
        <v>28.684835</v>
      </c>
      <c r="K4541" t="s">
        <v>211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t="str">
        <f t="shared" si="465"/>
        <v>3.0-3.5</v>
      </c>
      <c r="V4541" t="s">
        <v>22881</v>
      </c>
      <c r="W4541" s="5">
        <f t="shared" si="466"/>
        <v>41410</v>
      </c>
    </row>
    <row r="4542" spans="1:23" ht="15.6" x14ac:dyDescent="0.3">
      <c r="A4542">
        <v>302103</v>
      </c>
      <c r="B4542" s="1" t="s">
        <v>14016</v>
      </c>
      <c r="C4542">
        <v>1</v>
      </c>
      <c r="D4542" t="str">
        <f>IFERROR(VLOOKUP(C4542,Country!$A$1:$B$16,2,0),0)</f>
        <v>India</v>
      </c>
      <c r="E4542" s="1" t="s">
        <v>824</v>
      </c>
      <c r="F4542" t="s">
        <v>14017</v>
      </c>
      <c r="G4542" t="s">
        <v>2020</v>
      </c>
      <c r="H4542" t="s">
        <v>2021</v>
      </c>
      <c r="I4542">
        <v>77.086297799999997</v>
      </c>
      <c r="J4542">
        <v>28.638998099999998</v>
      </c>
      <c r="K4542" t="s">
        <v>211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t="str">
        <f t="shared" si="465"/>
        <v>2.5-3.0</v>
      </c>
      <c r="V4542" t="s">
        <v>22940</v>
      </c>
      <c r="W4542" s="5">
        <f t="shared" si="466"/>
        <v>41046</v>
      </c>
    </row>
    <row r="4543" spans="1:23" ht="15.6" x14ac:dyDescent="0.3">
      <c r="A4543">
        <v>18398580</v>
      </c>
      <c r="B4543" s="1" t="s">
        <v>8603</v>
      </c>
      <c r="C4543">
        <v>1</v>
      </c>
      <c r="D4543" t="str">
        <f>IFERROR(VLOOKUP(C4543,Country!$A$1:$B$16,2,0),0)</f>
        <v>India</v>
      </c>
      <c r="E4543" s="1" t="s">
        <v>824</v>
      </c>
      <c r="F4543" t="s">
        <v>946</v>
      </c>
      <c r="G4543" t="s">
        <v>205</v>
      </c>
      <c r="H4543" t="s">
        <v>946</v>
      </c>
      <c r="I4543">
        <v>77.225561299999995</v>
      </c>
      <c r="J4543">
        <v>28.676510700000001</v>
      </c>
      <c r="K4543" t="s">
        <v>238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t="str">
        <f t="shared" si="465"/>
        <v>1.0-1.5</v>
      </c>
      <c r="V4543" t="s">
        <v>22941</v>
      </c>
      <c r="W4543" s="5">
        <f t="shared" ref="W4543:W4544" si="472">DATE(LEFT(V4543,4),MID(V4543,6,1),RIGHT(V4543,1))</f>
        <v>40274</v>
      </c>
    </row>
    <row r="4544" spans="1:23" ht="15.6" x14ac:dyDescent="0.3">
      <c r="A4544">
        <v>18289231</v>
      </c>
      <c r="B4544" s="1" t="s">
        <v>3215</v>
      </c>
      <c r="C4544">
        <v>1</v>
      </c>
      <c r="D4544" t="str">
        <f>IFERROR(VLOOKUP(C4544,Country!$A$1:$B$16,2,0),0)</f>
        <v>India</v>
      </c>
      <c r="E4544" s="1" t="s">
        <v>824</v>
      </c>
      <c r="F4544" t="s">
        <v>11943</v>
      </c>
      <c r="G4544" t="s">
        <v>1234</v>
      </c>
      <c r="H4544" t="s">
        <v>1235</v>
      </c>
      <c r="I4544">
        <v>77.305990699999995</v>
      </c>
      <c r="J4544">
        <v>28.630643899999999</v>
      </c>
      <c r="K4544" t="s">
        <v>238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t="str">
        <f t="shared" si="465"/>
        <v>2.5-3.0</v>
      </c>
      <c r="V4544" t="s">
        <v>22078</v>
      </c>
      <c r="W4544" s="5">
        <f t="shared" si="472"/>
        <v>41005</v>
      </c>
    </row>
    <row r="4545" spans="1:23" ht="15.6" x14ac:dyDescent="0.3">
      <c r="A4545">
        <v>18322665</v>
      </c>
      <c r="B4545" s="1" t="s">
        <v>6798</v>
      </c>
      <c r="C4545">
        <v>1</v>
      </c>
      <c r="D4545" t="str">
        <f>IFERROR(VLOOKUP(C4545,Country!$A$1:$B$16,2,0),0)</f>
        <v>India</v>
      </c>
      <c r="E4545" s="1" t="s">
        <v>824</v>
      </c>
      <c r="F4545" t="s">
        <v>11973</v>
      </c>
      <c r="G4545" t="s">
        <v>1268</v>
      </c>
      <c r="H4545" t="s">
        <v>1269</v>
      </c>
      <c r="I4545">
        <v>77.088476299999996</v>
      </c>
      <c r="J4545">
        <v>28.621728399999999</v>
      </c>
      <c r="K4545" t="s">
        <v>396</v>
      </c>
      <c r="L4545" t="s">
        <v>208</v>
      </c>
      <c r="M4545" t="s">
        <v>26</v>
      </c>
      <c r="N4545" t="s">
        <v>26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t="str">
        <f t="shared" si="465"/>
        <v>3.5-4.0</v>
      </c>
      <c r="V4545" t="s">
        <v>22075</v>
      </c>
      <c r="W4545" s="5">
        <f t="shared" si="466"/>
        <v>43216</v>
      </c>
    </row>
    <row r="4546" spans="1:23" ht="15.6" x14ac:dyDescent="0.3">
      <c r="A4546">
        <v>7874</v>
      </c>
      <c r="B4546" s="1" t="s">
        <v>11974</v>
      </c>
      <c r="C4546">
        <v>1</v>
      </c>
      <c r="D4546" t="str">
        <f>IFERROR(VLOOKUP(C4546,Country!$A$1:$B$16,2,0),0)</f>
        <v>India</v>
      </c>
      <c r="E4546" s="1" t="s">
        <v>824</v>
      </c>
      <c r="F4546" t="s">
        <v>11975</v>
      </c>
      <c r="G4546" t="s">
        <v>1278</v>
      </c>
      <c r="H4546" t="s">
        <v>1279</v>
      </c>
      <c r="I4546">
        <v>77.2464868</v>
      </c>
      <c r="J4546">
        <v>28.581308400000001</v>
      </c>
      <c r="K4546" t="s">
        <v>11976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t="str">
        <f t="shared" si="465"/>
        <v>2.5-3.0</v>
      </c>
      <c r="V4546" t="s">
        <v>21661</v>
      </c>
      <c r="W4546" s="5">
        <f t="shared" si="466"/>
        <v>40290</v>
      </c>
    </row>
    <row r="4547" spans="1:23" ht="15.6" x14ac:dyDescent="0.3">
      <c r="A4547">
        <v>7901</v>
      </c>
      <c r="B4547" s="1" t="s">
        <v>1087</v>
      </c>
      <c r="C4547">
        <v>1</v>
      </c>
      <c r="D4547" t="str">
        <f>IFERROR(VLOOKUP(C4547,Country!$A$1:$B$16,2,0),0)</f>
        <v>India</v>
      </c>
      <c r="E4547" s="1" t="s">
        <v>824</v>
      </c>
      <c r="F4547" t="s">
        <v>11993</v>
      </c>
      <c r="G4547" t="s">
        <v>3494</v>
      </c>
      <c r="H4547" t="s">
        <v>3495</v>
      </c>
      <c r="I4547">
        <v>77.286535700000002</v>
      </c>
      <c r="J4547">
        <v>28.537717900000001</v>
      </c>
      <c r="K4547" t="s">
        <v>290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t="str">
        <f t="shared" ref="U4547:U4610" si="473">_xlfn.IFS(T4547=1,"1.0-1.5",OR(T4547=1.8,T4547=1.9),"1.5-2.0",OR(T4547=2,T4547=2.1,T4547=2.2,T4547=2.3,T4547=2.4,T4547=2.5),"2.0-2.5",OR(T4547=2.6,T4547=2.7,T4547=2.8,T4547=2.9),"2.5-3.0",OR(T4547=3,T4547=3.1,T4547=3.2,T4547=3.3,T4547=3.4,T4547=3.5),"3.0-3.5",OR(T4547=3.6,T4547=3.7,T4547=3.8,T4547=3.9),"3.5-4.0",OR(T4547=4,T4547=4.1,T4547=4.2,T4547=4.3,T4547=4.4,T4547=4.3,T4547=4.5),"4.0-4.5",OR(T4547=4.6,T4547=4.7,T4547=4.8,T4547=4.9),"4.5-5.0")</f>
        <v>3.0-3.5</v>
      </c>
      <c r="V4547" t="s">
        <v>22884</v>
      </c>
      <c r="W4547" s="5">
        <f>DATE(LEFT(V4547,4),MID(V4547,6,1),RIGHT(V4547,1))</f>
        <v>42467</v>
      </c>
    </row>
    <row r="4548" spans="1:23" ht="15.6" x14ac:dyDescent="0.3">
      <c r="A4548">
        <v>18124379</v>
      </c>
      <c r="B4548" s="1" t="s">
        <v>5252</v>
      </c>
      <c r="C4548">
        <v>1</v>
      </c>
      <c r="D4548" t="str">
        <f>IFERROR(VLOOKUP(C4548,Country!$A$1:$B$16,2,0),0)</f>
        <v>India</v>
      </c>
      <c r="E4548" s="1" t="s">
        <v>824</v>
      </c>
      <c r="F4548" t="s">
        <v>12032</v>
      </c>
      <c r="G4548" t="s">
        <v>1345</v>
      </c>
      <c r="H4548" t="s">
        <v>1346</v>
      </c>
      <c r="I4548">
        <v>77.187561700000003</v>
      </c>
      <c r="J4548">
        <v>28.645736899999999</v>
      </c>
      <c r="K4548" t="s">
        <v>3084</v>
      </c>
      <c r="L4548" t="s">
        <v>208</v>
      </c>
      <c r="M4548" t="s">
        <v>27</v>
      </c>
      <c r="N4548" t="s">
        <v>26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t="str">
        <f t="shared" si="473"/>
        <v>2.0-2.5</v>
      </c>
      <c r="V4548" t="s">
        <v>21665</v>
      </c>
      <c r="W4548" s="5">
        <f t="shared" ref="W4548:W4607" si="474">DATE(LEFT(V4548,4),MID(V4548,6,1),RIGHT(V4548,2))</f>
        <v>41746</v>
      </c>
    </row>
    <row r="4549" spans="1:23" ht="15.6" x14ac:dyDescent="0.3">
      <c r="A4549">
        <v>300874</v>
      </c>
      <c r="B4549" s="1" t="s">
        <v>12082</v>
      </c>
      <c r="C4549">
        <v>1</v>
      </c>
      <c r="D4549" t="str">
        <f>IFERROR(VLOOKUP(C4549,Country!$A$1:$B$16,2,0),0)</f>
        <v>India</v>
      </c>
      <c r="E4549" s="1" t="s">
        <v>824</v>
      </c>
      <c r="F4549" t="s">
        <v>12083</v>
      </c>
      <c r="G4549" t="s">
        <v>1436</v>
      </c>
      <c r="H4549" t="s">
        <v>1437</v>
      </c>
      <c r="I4549">
        <v>77.160215600000001</v>
      </c>
      <c r="J4549">
        <v>28.690639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t="str">
        <f t="shared" si="473"/>
        <v>2.5-3.0</v>
      </c>
      <c r="V4549" t="s">
        <v>21499</v>
      </c>
      <c r="W4549" s="5">
        <f>DATE(LEFT(V4549,4),MID(V4549,6,1),RIGHT(V4549,1))</f>
        <v>41737</v>
      </c>
    </row>
    <row r="4550" spans="1:23" ht="15.6" x14ac:dyDescent="0.3">
      <c r="A4550">
        <v>6265</v>
      </c>
      <c r="B4550" s="1" t="s">
        <v>1087</v>
      </c>
      <c r="C4550">
        <v>1</v>
      </c>
      <c r="D4550" t="str">
        <f>IFERROR(VLOOKUP(C4550,Country!$A$1:$B$16,2,0),0)</f>
        <v>India</v>
      </c>
      <c r="E4550" s="1" t="s">
        <v>824</v>
      </c>
      <c r="F4550" t="s">
        <v>12085</v>
      </c>
      <c r="G4550" t="s">
        <v>1440</v>
      </c>
      <c r="H4550" t="s">
        <v>1441</v>
      </c>
      <c r="I4550">
        <v>77.285555400000007</v>
      </c>
      <c r="J4550">
        <v>28.636372900000001</v>
      </c>
      <c r="K4550" t="s">
        <v>290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t="str">
        <f t="shared" si="473"/>
        <v>2.5-3.0</v>
      </c>
      <c r="V4550" t="s">
        <v>20796</v>
      </c>
      <c r="W4550" s="5">
        <f t="shared" si="474"/>
        <v>42487</v>
      </c>
    </row>
    <row r="4551" spans="1:23" ht="15.6" x14ac:dyDescent="0.3">
      <c r="A4551">
        <v>650</v>
      </c>
      <c r="B4551" s="1" t="s">
        <v>1087</v>
      </c>
      <c r="C4551">
        <v>1</v>
      </c>
      <c r="D4551" t="str">
        <f>IFERROR(VLOOKUP(C4551,Country!$A$1:$B$16,2,0),0)</f>
        <v>India</v>
      </c>
      <c r="E4551" s="1" t="s">
        <v>824</v>
      </c>
      <c r="F4551" t="s">
        <v>12116</v>
      </c>
      <c r="G4551" t="s">
        <v>1482</v>
      </c>
      <c r="H4551" t="s">
        <v>1483</v>
      </c>
      <c r="I4551">
        <v>77.213329200000004</v>
      </c>
      <c r="J4551">
        <v>28.5379729</v>
      </c>
      <c r="K4551" t="s">
        <v>290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t="str">
        <f t="shared" si="473"/>
        <v>2.0-2.5</v>
      </c>
      <c r="V4551" t="s">
        <v>22942</v>
      </c>
      <c r="W4551" s="5">
        <f t="shared" ref="W4551:W4555" si="475">DATE(LEFT(V4551,4),MID(V4551,6,1),RIGHT(V4551,1))</f>
        <v>42465</v>
      </c>
    </row>
    <row r="4552" spans="1:23" ht="15.6" x14ac:dyDescent="0.3">
      <c r="A4552">
        <v>311336</v>
      </c>
      <c r="B4552" s="1" t="s">
        <v>12167</v>
      </c>
      <c r="C4552">
        <v>1</v>
      </c>
      <c r="D4552" t="str">
        <f>IFERROR(VLOOKUP(C4552,Country!$A$1:$B$16,2,0),0)</f>
        <v>India</v>
      </c>
      <c r="E4552" s="1" t="s">
        <v>824</v>
      </c>
      <c r="F4552" t="s">
        <v>12168</v>
      </c>
      <c r="G4552" t="s">
        <v>1514</v>
      </c>
      <c r="H4552" t="s">
        <v>1515</v>
      </c>
      <c r="I4552">
        <v>77.301157200000006</v>
      </c>
      <c r="J4552">
        <v>28.619286500000001</v>
      </c>
      <c r="K4552" t="s">
        <v>10315</v>
      </c>
      <c r="L4552" t="s">
        <v>208</v>
      </c>
      <c r="M4552" t="s">
        <v>27</v>
      </c>
      <c r="N4552" t="s">
        <v>26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t="str">
        <f t="shared" si="473"/>
        <v>3.5-4.0</v>
      </c>
      <c r="V4552" t="s">
        <v>22520</v>
      </c>
      <c r="W4552" s="5">
        <f t="shared" si="475"/>
        <v>41004</v>
      </c>
    </row>
    <row r="4553" spans="1:23" ht="15.6" x14ac:dyDescent="0.3">
      <c r="A4553">
        <v>18393213</v>
      </c>
      <c r="B4553" s="1" t="s">
        <v>3232</v>
      </c>
      <c r="C4553">
        <v>1</v>
      </c>
      <c r="D4553" t="str">
        <f>IFERROR(VLOOKUP(C4553,Country!$A$1:$B$16,2,0),0)</f>
        <v>India</v>
      </c>
      <c r="E4553" s="1" t="s">
        <v>824</v>
      </c>
      <c r="F4553" t="s">
        <v>12255</v>
      </c>
      <c r="G4553" t="s">
        <v>1640</v>
      </c>
      <c r="H4553" t="s">
        <v>1641</v>
      </c>
      <c r="I4553">
        <v>77.251516199999998</v>
      </c>
      <c r="J4553">
        <v>28.547878600000001</v>
      </c>
      <c r="K4553" t="s">
        <v>12256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t="str">
        <f t="shared" si="473"/>
        <v>2.5-3.0</v>
      </c>
      <c r="V4553" t="s">
        <v>21355</v>
      </c>
      <c r="W4553" s="5">
        <f t="shared" si="475"/>
        <v>41371</v>
      </c>
    </row>
    <row r="4554" spans="1:23" ht="15.6" x14ac:dyDescent="0.3">
      <c r="A4554">
        <v>18375392</v>
      </c>
      <c r="B4554" s="1" t="s">
        <v>12360</v>
      </c>
      <c r="C4554">
        <v>1</v>
      </c>
      <c r="D4554" t="str">
        <f>IFERROR(VLOOKUP(C4554,Country!$A$1:$B$16,2,0),0)</f>
        <v>India</v>
      </c>
      <c r="E4554" s="1" t="s">
        <v>824</v>
      </c>
      <c r="F4554" t="s">
        <v>12361</v>
      </c>
      <c r="G4554" t="s">
        <v>1785</v>
      </c>
      <c r="H4554" t="s">
        <v>1786</v>
      </c>
      <c r="I4554">
        <v>77.184920599999998</v>
      </c>
      <c r="J4554">
        <v>28.640881700000001</v>
      </c>
      <c r="K4554" t="s">
        <v>597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t="str">
        <f t="shared" si="473"/>
        <v>2.5-3.0</v>
      </c>
      <c r="V4554" t="s">
        <v>20674</v>
      </c>
      <c r="W4554" s="5">
        <f t="shared" si="475"/>
        <v>42461</v>
      </c>
    </row>
    <row r="4555" spans="1:23" ht="15.6" x14ac:dyDescent="0.3">
      <c r="A4555">
        <v>311570</v>
      </c>
      <c r="B4555" s="1" t="s">
        <v>12395</v>
      </c>
      <c r="C4555">
        <v>1</v>
      </c>
      <c r="D4555" t="str">
        <f>IFERROR(VLOOKUP(C4555,Country!$A$1:$B$16,2,0),0)</f>
        <v>India</v>
      </c>
      <c r="E4555" s="1" t="s">
        <v>824</v>
      </c>
      <c r="F4555" t="s">
        <v>12396</v>
      </c>
      <c r="G4555" t="s">
        <v>1838</v>
      </c>
      <c r="H4555" t="s">
        <v>1839</v>
      </c>
      <c r="I4555">
        <v>77.19475061</v>
      </c>
      <c r="J4555">
        <v>28.562657730000002</v>
      </c>
      <c r="K4555" t="s">
        <v>238</v>
      </c>
      <c r="L4555" t="s">
        <v>208</v>
      </c>
      <c r="M4555" t="s">
        <v>27</v>
      </c>
      <c r="N4555" t="s">
        <v>26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t="str">
        <f t="shared" si="473"/>
        <v>2.5-3.0</v>
      </c>
      <c r="V4555" t="s">
        <v>21350</v>
      </c>
      <c r="W4555" s="5">
        <f t="shared" si="475"/>
        <v>40273</v>
      </c>
    </row>
    <row r="4556" spans="1:23" ht="15.6" x14ac:dyDescent="0.3">
      <c r="A4556">
        <v>309192</v>
      </c>
      <c r="B4556" s="1" t="s">
        <v>5052</v>
      </c>
      <c r="C4556">
        <v>1</v>
      </c>
      <c r="D4556" t="str">
        <f>IFERROR(VLOOKUP(C4556,Country!$A$1:$B$16,2,0),0)</f>
        <v>India</v>
      </c>
      <c r="E4556" s="1" t="s">
        <v>824</v>
      </c>
      <c r="F4556" t="s">
        <v>12409</v>
      </c>
      <c r="G4556" t="s">
        <v>1852</v>
      </c>
      <c r="H4556" t="s">
        <v>1853</v>
      </c>
      <c r="I4556">
        <v>77.201756900000007</v>
      </c>
      <c r="J4556">
        <v>28.509883200000001</v>
      </c>
      <c r="K4556" t="s">
        <v>35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t="str">
        <f t="shared" si="473"/>
        <v>3.0-3.5</v>
      </c>
      <c r="V4556" t="s">
        <v>20676</v>
      </c>
      <c r="W4556" s="5">
        <f t="shared" si="474"/>
        <v>41384</v>
      </c>
    </row>
    <row r="4557" spans="1:23" ht="15.6" x14ac:dyDescent="0.3">
      <c r="A4557">
        <v>18128862</v>
      </c>
      <c r="B4557" s="1" t="s">
        <v>12432</v>
      </c>
      <c r="C4557">
        <v>1</v>
      </c>
      <c r="D4557" t="str">
        <f>IFERROR(VLOOKUP(C4557,Country!$A$1:$B$16,2,0),0)</f>
        <v>India</v>
      </c>
      <c r="E4557" s="1" t="s">
        <v>824</v>
      </c>
      <c r="F4557" t="s">
        <v>12433</v>
      </c>
      <c r="G4557" t="s">
        <v>1905</v>
      </c>
      <c r="H4557" t="s">
        <v>1906</v>
      </c>
      <c r="I4557">
        <v>77.276896100000002</v>
      </c>
      <c r="J4557">
        <v>28.7004582</v>
      </c>
      <c r="K4557" t="s">
        <v>998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t="str">
        <f t="shared" si="473"/>
        <v>2.5-3.0</v>
      </c>
      <c r="V4557" t="s">
        <v>20913</v>
      </c>
      <c r="W4557" s="5">
        <f t="shared" si="474"/>
        <v>42122</v>
      </c>
    </row>
    <row r="4558" spans="1:23" ht="15.6" x14ac:dyDescent="0.3">
      <c r="A4558">
        <v>307520</v>
      </c>
      <c r="B4558" s="1" t="s">
        <v>12432</v>
      </c>
      <c r="C4558">
        <v>1</v>
      </c>
      <c r="D4558" t="str">
        <f>IFERROR(VLOOKUP(C4558,Country!$A$1:$B$16,2,0),0)</f>
        <v>India</v>
      </c>
      <c r="E4558" s="1" t="s">
        <v>824</v>
      </c>
      <c r="F4558" t="s">
        <v>12434</v>
      </c>
      <c r="G4558" t="s">
        <v>1905</v>
      </c>
      <c r="H4558" t="s">
        <v>1906</v>
      </c>
      <c r="I4558">
        <v>77.287729799999994</v>
      </c>
      <c r="J4558">
        <v>28.689456400000001</v>
      </c>
      <c r="K4558" t="s">
        <v>998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t="str">
        <f t="shared" si="473"/>
        <v>2.5-3.0</v>
      </c>
      <c r="V4558" t="s">
        <v>22170</v>
      </c>
      <c r="W4558" s="5">
        <f>DATE(LEFT(V4558,4),MID(V4558,6,1),RIGHT(V4558,1))</f>
        <v>40639</v>
      </c>
    </row>
    <row r="4559" spans="1:23" ht="15.6" x14ac:dyDescent="0.3">
      <c r="A4559">
        <v>304965</v>
      </c>
      <c r="B4559" s="1" t="s">
        <v>12447</v>
      </c>
      <c r="C4559">
        <v>1</v>
      </c>
      <c r="D4559" t="str">
        <f>IFERROR(VLOOKUP(C4559,Country!$A$1:$B$16,2,0),0)</f>
        <v>India</v>
      </c>
      <c r="E4559" s="1" t="s">
        <v>824</v>
      </c>
      <c r="F4559" t="s">
        <v>12448</v>
      </c>
      <c r="G4559" t="s">
        <v>1934</v>
      </c>
      <c r="H4559" t="s">
        <v>1935</v>
      </c>
      <c r="I4559">
        <v>77.278320899999997</v>
      </c>
      <c r="J4559">
        <v>28.6279228</v>
      </c>
      <c r="K4559" t="s">
        <v>396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t="str">
        <f t="shared" si="473"/>
        <v>2.5-3.0</v>
      </c>
      <c r="V4559" t="s">
        <v>22943</v>
      </c>
      <c r="W4559" s="5">
        <f t="shared" si="474"/>
        <v>42111</v>
      </c>
    </row>
    <row r="4560" spans="1:23" ht="15.6" x14ac:dyDescent="0.3">
      <c r="A4560">
        <v>6191</v>
      </c>
      <c r="B4560" s="1" t="s">
        <v>1087</v>
      </c>
      <c r="C4560">
        <v>1</v>
      </c>
      <c r="D4560" t="str">
        <f>IFERROR(VLOOKUP(C4560,Country!$A$1:$B$16,2,0),0)</f>
        <v>India</v>
      </c>
      <c r="E4560" s="1" t="s">
        <v>824</v>
      </c>
      <c r="F4560" t="s">
        <v>5850</v>
      </c>
      <c r="G4560" t="s">
        <v>1965</v>
      </c>
      <c r="H4560" t="s">
        <v>1966</v>
      </c>
      <c r="I4560">
        <v>77.296144799999993</v>
      </c>
      <c r="J4560">
        <v>28.592511500000001</v>
      </c>
      <c r="K4560" t="s">
        <v>290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t="str">
        <f t="shared" si="473"/>
        <v>2.5-3.0</v>
      </c>
      <c r="V4560" t="s">
        <v>21242</v>
      </c>
      <c r="W4560" s="5">
        <f>DATE(LEFT(V4560,4),MID(V4560,6,1),RIGHT(V4560,1))</f>
        <v>42826</v>
      </c>
    </row>
    <row r="4561" spans="1:23" ht="15.6" x14ac:dyDescent="0.3">
      <c r="A4561">
        <v>304583</v>
      </c>
      <c r="B4561" s="1" t="s">
        <v>11414</v>
      </c>
      <c r="C4561">
        <v>1</v>
      </c>
      <c r="D4561" t="str">
        <f>IFERROR(VLOOKUP(C4561,Country!$A$1:$B$16,2,0),0)</f>
        <v>India</v>
      </c>
      <c r="E4561" s="1" t="s">
        <v>824</v>
      </c>
      <c r="F4561" t="s">
        <v>12487</v>
      </c>
      <c r="G4561" t="s">
        <v>1996</v>
      </c>
      <c r="H4561" t="s">
        <v>1997</v>
      </c>
      <c r="I4561">
        <v>77.112785500000001</v>
      </c>
      <c r="J4561">
        <v>28.6462371</v>
      </c>
      <c r="K4561" t="s">
        <v>53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t="str">
        <f t="shared" si="473"/>
        <v>3.0-3.5</v>
      </c>
      <c r="V4561" t="s">
        <v>22944</v>
      </c>
      <c r="W4561" s="5">
        <f t="shared" si="474"/>
        <v>40643</v>
      </c>
    </row>
    <row r="4562" spans="1:23" ht="15.6" x14ac:dyDescent="0.3">
      <c r="A4562">
        <v>18198434</v>
      </c>
      <c r="B4562" s="1" t="s">
        <v>12540</v>
      </c>
      <c r="C4562">
        <v>1</v>
      </c>
      <c r="D4562" t="str">
        <f>IFERROR(VLOOKUP(C4562,Country!$A$1:$B$16,2,0),0)</f>
        <v>India</v>
      </c>
      <c r="E4562" s="1" t="s">
        <v>824</v>
      </c>
      <c r="F4562" t="s">
        <v>12541</v>
      </c>
      <c r="G4562" t="s">
        <v>4108</v>
      </c>
      <c r="H4562" t="s">
        <v>4109</v>
      </c>
      <c r="I4562">
        <v>77.154960040000006</v>
      </c>
      <c r="J4562">
        <v>28.561390620000001</v>
      </c>
      <c r="K4562" t="s">
        <v>355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t="str">
        <f t="shared" si="473"/>
        <v>3.5-4.0</v>
      </c>
      <c r="V4562" t="s">
        <v>22079</v>
      </c>
      <c r="W4562" s="5">
        <f t="shared" si="474"/>
        <v>42850</v>
      </c>
    </row>
    <row r="4563" spans="1:23" ht="15.6" x14ac:dyDescent="0.3">
      <c r="A4563">
        <v>596</v>
      </c>
      <c r="B4563" s="1" t="s">
        <v>1087</v>
      </c>
      <c r="C4563">
        <v>1</v>
      </c>
      <c r="D4563" t="str">
        <f>IFERROR(VLOOKUP(C4563,Country!$A$1:$B$16,2,0),0)</f>
        <v>India</v>
      </c>
      <c r="E4563" s="1" t="s">
        <v>824</v>
      </c>
      <c r="F4563" t="s">
        <v>10143</v>
      </c>
      <c r="G4563" t="s">
        <v>960</v>
      </c>
      <c r="H4563" t="s">
        <v>961</v>
      </c>
      <c r="I4563">
        <v>77.2198128</v>
      </c>
      <c r="J4563">
        <v>28.6329609</v>
      </c>
      <c r="K4563" t="s">
        <v>290</v>
      </c>
      <c r="L4563" t="s">
        <v>208</v>
      </c>
      <c r="M4563" t="s">
        <v>27</v>
      </c>
      <c r="N4563" t="s">
        <v>26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t="str">
        <f t="shared" si="473"/>
        <v>3.0-3.5</v>
      </c>
      <c r="V4563" t="s">
        <v>22664</v>
      </c>
      <c r="W4563" s="5">
        <f t="shared" si="474"/>
        <v>40620</v>
      </c>
    </row>
    <row r="4564" spans="1:23" ht="15.6" x14ac:dyDescent="0.3">
      <c r="A4564">
        <v>3589</v>
      </c>
      <c r="B4564" s="1" t="s">
        <v>7010</v>
      </c>
      <c r="C4564">
        <v>1</v>
      </c>
      <c r="D4564" t="str">
        <f>IFERROR(VLOOKUP(C4564,Country!$A$1:$B$16,2,0),0)</f>
        <v>India</v>
      </c>
      <c r="E4564" s="1" t="s">
        <v>824</v>
      </c>
      <c r="F4564" t="s">
        <v>10226</v>
      </c>
      <c r="G4564" t="s">
        <v>1126</v>
      </c>
      <c r="H4564" t="s">
        <v>1127</v>
      </c>
      <c r="I4564">
        <v>77.233465199999998</v>
      </c>
      <c r="J4564">
        <v>28.549928099999999</v>
      </c>
      <c r="K4564" t="s">
        <v>1130</v>
      </c>
      <c r="L4564" t="s">
        <v>208</v>
      </c>
      <c r="M4564" t="s">
        <v>27</v>
      </c>
      <c r="N4564" t="s">
        <v>26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t="str">
        <f t="shared" si="473"/>
        <v>3.5-4.0</v>
      </c>
      <c r="V4564" t="s">
        <v>22248</v>
      </c>
      <c r="W4564" s="5">
        <f t="shared" si="474"/>
        <v>40251</v>
      </c>
    </row>
    <row r="4565" spans="1:23" ht="15.6" x14ac:dyDescent="0.3">
      <c r="A4565">
        <v>310732</v>
      </c>
      <c r="B4565" s="1" t="s">
        <v>8597</v>
      </c>
      <c r="C4565">
        <v>1</v>
      </c>
      <c r="D4565" t="str">
        <f>IFERROR(VLOOKUP(C4565,Country!$A$1:$B$16,2,0),0)</f>
        <v>India</v>
      </c>
      <c r="E4565" s="1" t="s">
        <v>824</v>
      </c>
      <c r="F4565" t="s">
        <v>10298</v>
      </c>
      <c r="G4565" t="s">
        <v>1251</v>
      </c>
      <c r="H4565" t="s">
        <v>1252</v>
      </c>
      <c r="I4565">
        <v>77.097825499999999</v>
      </c>
      <c r="J4565">
        <v>28.631614599999999</v>
      </c>
      <c r="K4565" t="s">
        <v>1518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t="str">
        <f t="shared" si="473"/>
        <v>3.0-3.5</v>
      </c>
      <c r="V4565" t="s">
        <v>22945</v>
      </c>
      <c r="W4565" s="5">
        <f t="shared" si="474"/>
        <v>41720</v>
      </c>
    </row>
    <row r="4566" spans="1:23" ht="15.6" x14ac:dyDescent="0.3">
      <c r="A4566">
        <v>18430600</v>
      </c>
      <c r="B4566" s="1" t="s">
        <v>10396</v>
      </c>
      <c r="C4566">
        <v>1</v>
      </c>
      <c r="D4566" t="str">
        <f>IFERROR(VLOOKUP(C4566,Country!$A$1:$B$16,2,0),0)</f>
        <v>India</v>
      </c>
      <c r="E4566" s="1" t="s">
        <v>824</v>
      </c>
      <c r="F4566" t="s">
        <v>10397</v>
      </c>
      <c r="G4566" t="s">
        <v>1385</v>
      </c>
      <c r="H4566" t="s">
        <v>1386</v>
      </c>
      <c r="I4566">
        <v>77.138035400000007</v>
      </c>
      <c r="J4566">
        <v>28.655060500000001</v>
      </c>
      <c r="K4566" t="s">
        <v>10398</v>
      </c>
      <c r="L4566" t="s">
        <v>208</v>
      </c>
      <c r="M4566" t="s">
        <v>27</v>
      </c>
      <c r="N4566" t="s">
        <v>26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t="str">
        <f t="shared" si="473"/>
        <v>3.0-3.5</v>
      </c>
      <c r="V4566" t="s">
        <v>20686</v>
      </c>
      <c r="W4566" s="5">
        <f t="shared" si="474"/>
        <v>41346</v>
      </c>
    </row>
    <row r="4567" spans="1:23" ht="15.6" x14ac:dyDescent="0.3">
      <c r="A4567">
        <v>18469935</v>
      </c>
      <c r="B4567" s="1" t="s">
        <v>10429</v>
      </c>
      <c r="C4567">
        <v>1</v>
      </c>
      <c r="D4567" t="str">
        <f>IFERROR(VLOOKUP(C4567,Country!$A$1:$B$16,2,0),0)</f>
        <v>India</v>
      </c>
      <c r="E4567" s="1" t="s">
        <v>824</v>
      </c>
      <c r="F4567" t="s">
        <v>10430</v>
      </c>
      <c r="G4567" t="s">
        <v>1436</v>
      </c>
      <c r="H4567" t="s">
        <v>1437</v>
      </c>
      <c r="I4567">
        <v>77.160322440000002</v>
      </c>
      <c r="J4567">
        <v>28.690545889999999</v>
      </c>
      <c r="K4567" t="s">
        <v>10431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t="str">
        <f t="shared" si="473"/>
        <v>3.0-3.5</v>
      </c>
      <c r="V4567" t="s">
        <v>21905</v>
      </c>
      <c r="W4567" s="5">
        <f t="shared" si="474"/>
        <v>42086</v>
      </c>
    </row>
    <row r="4568" spans="1:23" ht="15.6" x14ac:dyDescent="0.3">
      <c r="A4568">
        <v>2291</v>
      </c>
      <c r="B4568" s="1" t="s">
        <v>10511</v>
      </c>
      <c r="C4568">
        <v>1</v>
      </c>
      <c r="D4568" t="str">
        <f>IFERROR(VLOOKUP(C4568,Country!$A$1:$B$16,2,0),0)</f>
        <v>India</v>
      </c>
      <c r="E4568" s="1" t="s">
        <v>824</v>
      </c>
      <c r="F4568" t="s">
        <v>10512</v>
      </c>
      <c r="G4568" t="s">
        <v>1536</v>
      </c>
      <c r="H4568" t="s">
        <v>1537</v>
      </c>
      <c r="I4568">
        <v>77.191469999999995</v>
      </c>
      <c r="J4568">
        <v>28.7074189</v>
      </c>
      <c r="K4568" t="s">
        <v>238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t="str">
        <f t="shared" si="473"/>
        <v>2.5-3.0</v>
      </c>
      <c r="V4568" t="s">
        <v>22181</v>
      </c>
      <c r="W4568" s="5">
        <f t="shared" si="474"/>
        <v>43173</v>
      </c>
    </row>
    <row r="4569" spans="1:23" ht="15.6" x14ac:dyDescent="0.3">
      <c r="A4569">
        <v>18254540</v>
      </c>
      <c r="B4569" s="1" t="s">
        <v>10595</v>
      </c>
      <c r="C4569">
        <v>1</v>
      </c>
      <c r="D4569" t="str">
        <f>IFERROR(VLOOKUP(C4569,Country!$A$1:$B$16,2,0),0)</f>
        <v>India</v>
      </c>
      <c r="E4569" s="1" t="s">
        <v>824</v>
      </c>
      <c r="F4569" t="s">
        <v>10596</v>
      </c>
      <c r="G4569" t="s">
        <v>1654</v>
      </c>
      <c r="H4569" t="s">
        <v>1655</v>
      </c>
      <c r="I4569">
        <v>77.288506220000002</v>
      </c>
      <c r="J4569">
        <v>28.562520209999999</v>
      </c>
      <c r="K4569" t="s">
        <v>45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t="str">
        <f t="shared" si="473"/>
        <v>1.0-1.5</v>
      </c>
      <c r="V4569" t="s">
        <v>22089</v>
      </c>
      <c r="W4569" s="5">
        <f t="shared" si="474"/>
        <v>41713</v>
      </c>
    </row>
    <row r="4570" spans="1:23" ht="15.6" x14ac:dyDescent="0.3">
      <c r="A4570">
        <v>308513</v>
      </c>
      <c r="B4570" s="1" t="s">
        <v>10777</v>
      </c>
      <c r="C4570">
        <v>1</v>
      </c>
      <c r="D4570" t="str">
        <f>IFERROR(VLOOKUP(C4570,Country!$A$1:$B$16,2,0),0)</f>
        <v>India</v>
      </c>
      <c r="E4570" s="1" t="s">
        <v>824</v>
      </c>
      <c r="F4570" t="s">
        <v>10778</v>
      </c>
      <c r="G4570" t="s">
        <v>1905</v>
      </c>
      <c r="H4570" t="s">
        <v>1906</v>
      </c>
      <c r="I4570">
        <v>77.2919871</v>
      </c>
      <c r="J4570">
        <v>28.692265899999999</v>
      </c>
      <c r="K4570" t="s">
        <v>396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t="str">
        <f t="shared" si="473"/>
        <v>2.5-3.0</v>
      </c>
      <c r="V4570" t="s">
        <v>22946</v>
      </c>
      <c r="W4570" s="5">
        <f t="shared" si="474"/>
        <v>42088</v>
      </c>
    </row>
    <row r="4571" spans="1:23" ht="15.6" x14ac:dyDescent="0.3">
      <c r="A4571">
        <v>6925</v>
      </c>
      <c r="B4571" s="1" t="s">
        <v>1087</v>
      </c>
      <c r="C4571">
        <v>1</v>
      </c>
      <c r="D4571" t="str">
        <f>IFERROR(VLOOKUP(C4571,Country!$A$1:$B$16,2,0),0)</f>
        <v>India</v>
      </c>
      <c r="E4571" s="1" t="s">
        <v>824</v>
      </c>
      <c r="F4571" t="s">
        <v>10874</v>
      </c>
      <c r="G4571" t="s">
        <v>2091</v>
      </c>
      <c r="H4571" t="s">
        <v>2092</v>
      </c>
      <c r="I4571">
        <v>77.0764578</v>
      </c>
      <c r="J4571">
        <v>28.629417700000001</v>
      </c>
      <c r="K4571" t="s">
        <v>290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t="str">
        <f t="shared" si="473"/>
        <v>3.0-3.5</v>
      </c>
      <c r="V4571" t="s">
        <v>21208</v>
      </c>
      <c r="W4571" s="5">
        <f t="shared" si="474"/>
        <v>43178</v>
      </c>
    </row>
    <row r="4572" spans="1:23" ht="15.6" x14ac:dyDescent="0.3">
      <c r="A4572">
        <v>6264</v>
      </c>
      <c r="B4572" s="1" t="s">
        <v>10889</v>
      </c>
      <c r="C4572">
        <v>1</v>
      </c>
      <c r="D4572" t="str">
        <f>IFERROR(VLOOKUP(C4572,Country!$A$1:$B$16,2,0),0)</f>
        <v>India</v>
      </c>
      <c r="E4572" s="1" t="s">
        <v>824</v>
      </c>
      <c r="F4572" t="s">
        <v>10890</v>
      </c>
      <c r="G4572" t="s">
        <v>2100</v>
      </c>
      <c r="H4572" t="s">
        <v>2101</v>
      </c>
      <c r="I4572">
        <v>77.312111669999993</v>
      </c>
      <c r="J4572">
        <v>28.66965416</v>
      </c>
      <c r="K4572" t="s">
        <v>396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t="str">
        <f t="shared" si="473"/>
        <v>3.0-3.5</v>
      </c>
      <c r="V4572" t="s">
        <v>21387</v>
      </c>
      <c r="W4572" s="5">
        <f>DATE(LEFT(V4572,4),MID(V4572,6,1),RIGHT(V4572,1))</f>
        <v>40245</v>
      </c>
    </row>
    <row r="4573" spans="1:23" ht="15.6" x14ac:dyDescent="0.3">
      <c r="A4573">
        <v>4055</v>
      </c>
      <c r="B4573" s="1" t="s">
        <v>3917</v>
      </c>
      <c r="C4573">
        <v>1</v>
      </c>
      <c r="D4573" t="str">
        <f>IFERROR(VLOOKUP(C4573,Country!$A$1:$B$16,2,0),0)</f>
        <v>India</v>
      </c>
      <c r="E4573" s="1" t="s">
        <v>824</v>
      </c>
      <c r="F4573" t="s">
        <v>8521</v>
      </c>
      <c r="G4573" t="s">
        <v>897</v>
      </c>
      <c r="H4573" t="s">
        <v>898</v>
      </c>
      <c r="I4573">
        <v>77.1912454</v>
      </c>
      <c r="J4573">
        <v>28.585161800000002</v>
      </c>
      <c r="K4573" t="s">
        <v>542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t="str">
        <f t="shared" si="473"/>
        <v>3.0-3.5</v>
      </c>
      <c r="V4573" t="s">
        <v>22094</v>
      </c>
      <c r="W4573" s="5">
        <f t="shared" si="474"/>
        <v>42781</v>
      </c>
    </row>
    <row r="4574" spans="1:23" ht="15.6" x14ac:dyDescent="0.3">
      <c r="A4574">
        <v>5464</v>
      </c>
      <c r="B4574" s="1" t="s">
        <v>1087</v>
      </c>
      <c r="C4574">
        <v>1</v>
      </c>
      <c r="D4574" t="str">
        <f>IFERROR(VLOOKUP(C4574,Country!$A$1:$B$16,2,0),0)</f>
        <v>India</v>
      </c>
      <c r="E4574" s="1" t="s">
        <v>824</v>
      </c>
      <c r="F4574" t="s">
        <v>8577</v>
      </c>
      <c r="G4574" t="s">
        <v>1022</v>
      </c>
      <c r="H4574" t="s">
        <v>1023</v>
      </c>
      <c r="I4574">
        <v>77.240290799999997</v>
      </c>
      <c r="J4574">
        <v>28.6445896</v>
      </c>
      <c r="K4574" t="s">
        <v>290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t="str">
        <f t="shared" si="473"/>
        <v>2.5-3.0</v>
      </c>
      <c r="V4574" t="s">
        <v>22947</v>
      </c>
      <c r="W4574" s="5">
        <f t="shared" ref="W4574:W4578" si="476">DATE(LEFT(V4574,4),MID(V4574,6,1),RIGHT(V4574,1))</f>
        <v>41673</v>
      </c>
    </row>
    <row r="4575" spans="1:23" ht="15.6" x14ac:dyDescent="0.3">
      <c r="A4575">
        <v>9014</v>
      </c>
      <c r="B4575" s="1" t="s">
        <v>1087</v>
      </c>
      <c r="C4575">
        <v>1</v>
      </c>
      <c r="D4575" t="str">
        <f>IFERROR(VLOOKUP(C4575,Country!$A$1:$B$16,2,0),0)</f>
        <v>India</v>
      </c>
      <c r="E4575" s="1" t="s">
        <v>824</v>
      </c>
      <c r="F4575" t="s">
        <v>8599</v>
      </c>
      <c r="G4575" t="s">
        <v>1043</v>
      </c>
      <c r="H4575" t="s">
        <v>1044</v>
      </c>
      <c r="I4575">
        <v>77.206385600000004</v>
      </c>
      <c r="J4575">
        <v>28.698452799999998</v>
      </c>
      <c r="K4575" t="s">
        <v>290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t="str">
        <f t="shared" si="473"/>
        <v>3.0-3.5</v>
      </c>
      <c r="V4575" t="s">
        <v>22256</v>
      </c>
      <c r="W4575" s="5">
        <f t="shared" si="476"/>
        <v>42403</v>
      </c>
    </row>
    <row r="4576" spans="1:23" ht="15.6" x14ac:dyDescent="0.3">
      <c r="A4576">
        <v>18350499</v>
      </c>
      <c r="B4576" s="1" t="s">
        <v>8603</v>
      </c>
      <c r="C4576">
        <v>1</v>
      </c>
      <c r="D4576" t="str">
        <f>IFERROR(VLOOKUP(C4576,Country!$A$1:$B$16,2,0),0)</f>
        <v>India</v>
      </c>
      <c r="E4576" s="1" t="s">
        <v>824</v>
      </c>
      <c r="F4576" t="s">
        <v>1044</v>
      </c>
      <c r="G4576" t="s">
        <v>1043</v>
      </c>
      <c r="H4576" t="s">
        <v>1044</v>
      </c>
      <c r="I4576">
        <v>77.204846799999999</v>
      </c>
      <c r="J4576">
        <v>28.699188299999999</v>
      </c>
      <c r="K4576" t="s">
        <v>238</v>
      </c>
      <c r="L4576" t="s">
        <v>208</v>
      </c>
      <c r="M4576" t="s">
        <v>27</v>
      </c>
      <c r="N4576" t="s">
        <v>26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t="str">
        <f t="shared" si="473"/>
        <v>2.5-3.0</v>
      </c>
      <c r="V4576" t="s">
        <v>22948</v>
      </c>
      <c r="W4576" s="5">
        <f t="shared" si="476"/>
        <v>43135</v>
      </c>
    </row>
    <row r="4577" spans="1:23" ht="15.6" x14ac:dyDescent="0.3">
      <c r="A4577">
        <v>300975</v>
      </c>
      <c r="B4577" s="1" t="s">
        <v>8622</v>
      </c>
      <c r="C4577">
        <v>1</v>
      </c>
      <c r="D4577" t="str">
        <f>IFERROR(VLOOKUP(C4577,Country!$A$1:$B$16,2,0),0)</f>
        <v>India</v>
      </c>
      <c r="E4577" s="1" t="s">
        <v>824</v>
      </c>
      <c r="F4577" t="s">
        <v>8623</v>
      </c>
      <c r="G4577" t="s">
        <v>1061</v>
      </c>
      <c r="H4577" t="s">
        <v>1062</v>
      </c>
      <c r="I4577">
        <v>77.206518099999997</v>
      </c>
      <c r="J4577">
        <v>28.5733557</v>
      </c>
      <c r="K4577" t="s">
        <v>533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t="str">
        <f t="shared" si="473"/>
        <v>3.5-4.0</v>
      </c>
      <c r="V4577" t="s">
        <v>22673</v>
      </c>
      <c r="W4577" s="5">
        <f t="shared" si="476"/>
        <v>41674</v>
      </c>
    </row>
    <row r="4578" spans="1:23" ht="15.6" x14ac:dyDescent="0.3">
      <c r="A4578">
        <v>18429381</v>
      </c>
      <c r="B4578" s="1" t="s">
        <v>6798</v>
      </c>
      <c r="C4578">
        <v>1</v>
      </c>
      <c r="D4578" t="str">
        <f>IFERROR(VLOOKUP(C4578,Country!$A$1:$B$16,2,0),0)</f>
        <v>India</v>
      </c>
      <c r="E4578" s="1" t="s">
        <v>824</v>
      </c>
      <c r="F4578" t="s">
        <v>8750</v>
      </c>
      <c r="G4578" t="s">
        <v>1251</v>
      </c>
      <c r="H4578" t="s">
        <v>1252</v>
      </c>
      <c r="I4578">
        <v>77.097169699999995</v>
      </c>
      <c r="J4578">
        <v>28.6350345</v>
      </c>
      <c r="K4578" t="s">
        <v>3387</v>
      </c>
      <c r="L4578" t="s">
        <v>208</v>
      </c>
      <c r="M4578" t="s">
        <v>27</v>
      </c>
      <c r="N4578" t="s">
        <v>26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t="str">
        <f t="shared" si="473"/>
        <v>2.0-2.5</v>
      </c>
      <c r="V4578" t="s">
        <v>22949</v>
      </c>
      <c r="W4578" s="5">
        <f t="shared" si="476"/>
        <v>42404</v>
      </c>
    </row>
    <row r="4579" spans="1:23" ht="15.6" x14ac:dyDescent="0.3">
      <c r="A4579">
        <v>301898</v>
      </c>
      <c r="B4579" s="1" t="s">
        <v>8771</v>
      </c>
      <c r="C4579">
        <v>1</v>
      </c>
      <c r="D4579" t="str">
        <f>IFERROR(VLOOKUP(C4579,Country!$A$1:$B$16,2,0),0)</f>
        <v>India</v>
      </c>
      <c r="E4579" s="1" t="s">
        <v>824</v>
      </c>
      <c r="F4579" t="s">
        <v>8772</v>
      </c>
      <c r="G4579" t="s">
        <v>3494</v>
      </c>
      <c r="H4579" t="s">
        <v>3495</v>
      </c>
      <c r="I4579">
        <v>77.289419499999994</v>
      </c>
      <c r="J4579">
        <v>28.5386022</v>
      </c>
      <c r="K4579" t="s">
        <v>645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t="str">
        <f t="shared" si="473"/>
        <v>3.0-3.5</v>
      </c>
      <c r="V4579" t="s">
        <v>20946</v>
      </c>
      <c r="W4579" s="5">
        <f t="shared" si="474"/>
        <v>42427</v>
      </c>
    </row>
    <row r="4580" spans="1:23" ht="15.6" x14ac:dyDescent="0.3">
      <c r="A4580">
        <v>307989</v>
      </c>
      <c r="B4580" s="1" t="s">
        <v>8807</v>
      </c>
      <c r="C4580">
        <v>1</v>
      </c>
      <c r="D4580" t="str">
        <f>IFERROR(VLOOKUP(C4580,Country!$A$1:$B$16,2,0),0)</f>
        <v>India</v>
      </c>
      <c r="E4580" s="1" t="s">
        <v>824</v>
      </c>
      <c r="F4580" t="s">
        <v>8808</v>
      </c>
      <c r="G4580" t="s">
        <v>1341</v>
      </c>
      <c r="H4580" t="s">
        <v>1342</v>
      </c>
      <c r="I4580">
        <v>77.294057719999998</v>
      </c>
      <c r="J4580">
        <v>28.656764240000001</v>
      </c>
      <c r="K4580" t="s">
        <v>396</v>
      </c>
      <c r="L4580" t="s">
        <v>208</v>
      </c>
      <c r="M4580" t="s">
        <v>27</v>
      </c>
      <c r="N4580" t="s">
        <v>26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t="str">
        <f t="shared" si="473"/>
        <v>3.0-3.5</v>
      </c>
      <c r="V4580" t="s">
        <v>22671</v>
      </c>
      <c r="W4580" s="5">
        <f>DATE(LEFT(V4580,4),MID(V4580,6,1),RIGHT(V4580,1))</f>
        <v>40217</v>
      </c>
    </row>
    <row r="4581" spans="1:23" ht="15.6" x14ac:dyDescent="0.3">
      <c r="A4581">
        <v>18486842</v>
      </c>
      <c r="B4581" s="1" t="s">
        <v>1087</v>
      </c>
      <c r="C4581">
        <v>1</v>
      </c>
      <c r="D4581" t="str">
        <f>IFERROR(VLOOKUP(C4581,Country!$A$1:$B$16,2,0),0)</f>
        <v>India</v>
      </c>
      <c r="E4581" s="1" t="s">
        <v>824</v>
      </c>
      <c r="F4581" t="s">
        <v>8839</v>
      </c>
      <c r="G4581" t="s">
        <v>1377</v>
      </c>
      <c r="H4581" t="s">
        <v>1378</v>
      </c>
      <c r="I4581">
        <v>77.227307499999995</v>
      </c>
      <c r="J4581">
        <v>28.600273600000001</v>
      </c>
      <c r="K4581" t="s">
        <v>290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t="str">
        <f t="shared" si="473"/>
        <v>1.0-1.5</v>
      </c>
      <c r="V4581" t="s">
        <v>22950</v>
      </c>
      <c r="W4581" s="5">
        <f t="shared" si="474"/>
        <v>41325</v>
      </c>
    </row>
    <row r="4582" spans="1:23" ht="15.6" x14ac:dyDescent="0.3">
      <c r="A4582">
        <v>18428394</v>
      </c>
      <c r="B4582" s="1" t="s">
        <v>8911</v>
      </c>
      <c r="C4582">
        <v>1</v>
      </c>
      <c r="D4582" t="str">
        <f>IFERROR(VLOOKUP(C4582,Country!$A$1:$B$16,2,0),0)</f>
        <v>India</v>
      </c>
      <c r="E4582" s="1" t="s">
        <v>824</v>
      </c>
      <c r="F4582" t="s">
        <v>8912</v>
      </c>
      <c r="G4582" t="s">
        <v>1482</v>
      </c>
      <c r="H4582" t="s">
        <v>1483</v>
      </c>
      <c r="I4582">
        <v>77.224327599999995</v>
      </c>
      <c r="J4582">
        <v>28.537399199999999</v>
      </c>
      <c r="K4582" t="s">
        <v>313</v>
      </c>
      <c r="L4582" t="s">
        <v>208</v>
      </c>
      <c r="M4582" t="s">
        <v>27</v>
      </c>
      <c r="N4582" t="s">
        <v>26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t="str">
        <f t="shared" si="473"/>
        <v>2.0-2.5</v>
      </c>
      <c r="V4582" t="s">
        <v>21868</v>
      </c>
      <c r="W4582" s="5">
        <f t="shared" si="474"/>
        <v>41691</v>
      </c>
    </row>
    <row r="4583" spans="1:23" ht="15.6" x14ac:dyDescent="0.3">
      <c r="A4583">
        <v>308336</v>
      </c>
      <c r="B4583" s="1" t="s">
        <v>1087</v>
      </c>
      <c r="C4583">
        <v>1</v>
      </c>
      <c r="D4583" t="str">
        <f>IFERROR(VLOOKUP(C4583,Country!$A$1:$B$16,2,0),0)</f>
        <v>India</v>
      </c>
      <c r="E4583" s="1" t="s">
        <v>824</v>
      </c>
      <c r="F4583" t="s">
        <v>8997</v>
      </c>
      <c r="G4583" t="s">
        <v>1640</v>
      </c>
      <c r="H4583" t="s">
        <v>1641</v>
      </c>
      <c r="I4583">
        <v>77.253132600000001</v>
      </c>
      <c r="J4583">
        <v>28.5490183</v>
      </c>
      <c r="K4583" t="s">
        <v>29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t="str">
        <f t="shared" si="473"/>
        <v>3.0-3.5</v>
      </c>
      <c r="V4583" t="s">
        <v>22951</v>
      </c>
      <c r="W4583" s="5">
        <f t="shared" si="474"/>
        <v>40951</v>
      </c>
    </row>
    <row r="4584" spans="1:23" ht="15.6" x14ac:dyDescent="0.3">
      <c r="A4584">
        <v>8828</v>
      </c>
      <c r="B4584" s="1" t="s">
        <v>1087</v>
      </c>
      <c r="C4584">
        <v>1</v>
      </c>
      <c r="D4584" t="str">
        <f>IFERROR(VLOOKUP(C4584,Country!$A$1:$B$16,2,0),0)</f>
        <v>India</v>
      </c>
      <c r="E4584" s="1" t="s">
        <v>824</v>
      </c>
      <c r="F4584" t="s">
        <v>9006</v>
      </c>
      <c r="G4584" t="s">
        <v>1643</v>
      </c>
      <c r="H4584" t="s">
        <v>1644</v>
      </c>
      <c r="I4584">
        <v>77.151167700000002</v>
      </c>
      <c r="J4584">
        <v>28.693478800000001</v>
      </c>
      <c r="K4584" t="s">
        <v>29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t="str">
        <f t="shared" si="473"/>
        <v>3.0-3.5</v>
      </c>
      <c r="V4584" t="s">
        <v>22433</v>
      </c>
      <c r="W4584" s="5">
        <f t="shared" si="474"/>
        <v>42426</v>
      </c>
    </row>
    <row r="4585" spans="1:23" ht="15.6" x14ac:dyDescent="0.3">
      <c r="A4585">
        <v>18455548</v>
      </c>
      <c r="B4585" s="1" t="s">
        <v>9007</v>
      </c>
      <c r="C4585">
        <v>1</v>
      </c>
      <c r="D4585" t="str">
        <f>IFERROR(VLOOKUP(C4585,Country!$A$1:$B$16,2,0),0)</f>
        <v>India</v>
      </c>
      <c r="E4585" s="1" t="s">
        <v>824</v>
      </c>
      <c r="F4585" t="s">
        <v>9008</v>
      </c>
      <c r="G4585" t="s">
        <v>1643</v>
      </c>
      <c r="H4585" t="s">
        <v>1644</v>
      </c>
      <c r="I4585">
        <v>77.147338000000005</v>
      </c>
      <c r="J4585">
        <v>28.694444000000001</v>
      </c>
      <c r="K4585" t="s">
        <v>238</v>
      </c>
      <c r="L4585" t="s">
        <v>208</v>
      </c>
      <c r="M4585" t="s">
        <v>27</v>
      </c>
      <c r="N4585" t="s">
        <v>26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t="str">
        <f t="shared" si="473"/>
        <v>3.5-4.0</v>
      </c>
      <c r="V4585" t="s">
        <v>22952</v>
      </c>
      <c r="W4585" s="5">
        <f t="shared" si="474"/>
        <v>43158</v>
      </c>
    </row>
    <row r="4586" spans="1:23" ht="15.6" x14ac:dyDescent="0.3">
      <c r="A4586">
        <v>18168171</v>
      </c>
      <c r="B4586" s="1" t="s">
        <v>9054</v>
      </c>
      <c r="C4586">
        <v>1</v>
      </c>
      <c r="D4586" t="str">
        <f>IFERROR(VLOOKUP(C4586,Country!$A$1:$B$16,2,0),0)</f>
        <v>India</v>
      </c>
      <c r="E4586" s="1" t="s">
        <v>824</v>
      </c>
      <c r="F4586" t="s">
        <v>9055</v>
      </c>
      <c r="G4586" t="s">
        <v>5647</v>
      </c>
      <c r="H4586" t="s">
        <v>5648</v>
      </c>
      <c r="I4586">
        <v>77.304040099999995</v>
      </c>
      <c r="J4586">
        <v>28.6347816</v>
      </c>
      <c r="K4586" t="s">
        <v>581</v>
      </c>
      <c r="L4586" t="s">
        <v>208</v>
      </c>
      <c r="M4586" t="s">
        <v>27</v>
      </c>
      <c r="N4586" t="s">
        <v>26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t="str">
        <f t="shared" si="473"/>
        <v>2.5-3.0</v>
      </c>
      <c r="V4586" t="s">
        <v>22095</v>
      </c>
      <c r="W4586" s="5">
        <f t="shared" si="474"/>
        <v>41685</v>
      </c>
    </row>
    <row r="4587" spans="1:23" ht="15.6" x14ac:dyDescent="0.3">
      <c r="A4587">
        <v>18416831</v>
      </c>
      <c r="B4587" s="1" t="s">
        <v>9123</v>
      </c>
      <c r="C4587">
        <v>1</v>
      </c>
      <c r="D4587" t="str">
        <f>IFERROR(VLOOKUP(C4587,Country!$A$1:$B$16,2,0),0)</f>
        <v>India</v>
      </c>
      <c r="E4587" s="1" t="s">
        <v>824</v>
      </c>
      <c r="F4587" t="s">
        <v>9124</v>
      </c>
      <c r="G4587" t="s">
        <v>1838</v>
      </c>
      <c r="H4587" t="s">
        <v>1839</v>
      </c>
      <c r="I4587">
        <v>0</v>
      </c>
      <c r="J4587">
        <v>0</v>
      </c>
      <c r="K4587" t="s">
        <v>912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t="str">
        <f t="shared" si="473"/>
        <v>1.0-1.5</v>
      </c>
      <c r="V4587" t="s">
        <v>22953</v>
      </c>
      <c r="W4587" s="5">
        <f t="shared" si="474"/>
        <v>41695</v>
      </c>
    </row>
    <row r="4588" spans="1:23" ht="15.6" x14ac:dyDescent="0.3">
      <c r="A4588">
        <v>18352278</v>
      </c>
      <c r="B4588" s="1" t="s">
        <v>7114</v>
      </c>
      <c r="C4588">
        <v>1</v>
      </c>
      <c r="D4588" t="str">
        <f>IFERROR(VLOOKUP(C4588,Country!$A$1:$B$16,2,0),0)</f>
        <v>India</v>
      </c>
      <c r="E4588" s="1" t="s">
        <v>824</v>
      </c>
      <c r="F4588" t="s">
        <v>9199</v>
      </c>
      <c r="G4588" t="s">
        <v>1938</v>
      </c>
      <c r="H4588" t="s">
        <v>1939</v>
      </c>
      <c r="I4588">
        <v>77.163659699999997</v>
      </c>
      <c r="J4588">
        <v>28.706856500000001</v>
      </c>
      <c r="K4588" t="s">
        <v>396</v>
      </c>
      <c r="L4588" t="s">
        <v>208</v>
      </c>
      <c r="M4588" t="s">
        <v>27</v>
      </c>
      <c r="N4588" t="s">
        <v>26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t="str">
        <f t="shared" si="473"/>
        <v>2.5-3.0</v>
      </c>
      <c r="V4588" t="s">
        <v>22954</v>
      </c>
      <c r="W4588" s="5">
        <f>DATE(LEFT(V4588,4),MID(V4588,6,1),RIGHT(V4588,1))</f>
        <v>40944</v>
      </c>
    </row>
    <row r="4589" spans="1:23" ht="15.6" x14ac:dyDescent="0.3">
      <c r="A4589">
        <v>311068</v>
      </c>
      <c r="B4589" s="1" t="s">
        <v>7010</v>
      </c>
      <c r="C4589">
        <v>1</v>
      </c>
      <c r="D4589" t="str">
        <f>IFERROR(VLOOKUP(C4589,Country!$A$1:$B$16,2,0),0)</f>
        <v>India</v>
      </c>
      <c r="E4589" s="1" t="s">
        <v>824</v>
      </c>
      <c r="F4589" t="s">
        <v>9210</v>
      </c>
      <c r="G4589" t="s">
        <v>1961</v>
      </c>
      <c r="H4589" t="s">
        <v>1962</v>
      </c>
      <c r="I4589">
        <v>77.203944210000003</v>
      </c>
      <c r="J4589">
        <v>28.680888840000001</v>
      </c>
      <c r="K4589" t="s">
        <v>1130</v>
      </c>
      <c r="L4589" t="s">
        <v>208</v>
      </c>
      <c r="M4589" t="s">
        <v>27</v>
      </c>
      <c r="N4589" t="s">
        <v>26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t="str">
        <f t="shared" si="473"/>
        <v>3.5-4.0</v>
      </c>
      <c r="V4589" t="s">
        <v>22955</v>
      </c>
      <c r="W4589" s="5">
        <f t="shared" si="474"/>
        <v>41680</v>
      </c>
    </row>
    <row r="4590" spans="1:23" ht="15.6" x14ac:dyDescent="0.3">
      <c r="A4590">
        <v>7582</v>
      </c>
      <c r="B4590" s="1" t="s">
        <v>1087</v>
      </c>
      <c r="C4590">
        <v>1</v>
      </c>
      <c r="D4590" t="str">
        <f>IFERROR(VLOOKUP(C4590,Country!$A$1:$B$16,2,0),0)</f>
        <v>India</v>
      </c>
      <c r="E4590" s="1" t="s">
        <v>824</v>
      </c>
      <c r="F4590" t="s">
        <v>6902</v>
      </c>
      <c r="G4590" t="s">
        <v>843</v>
      </c>
      <c r="H4590" t="s">
        <v>844</v>
      </c>
      <c r="I4590">
        <v>77.250146270000002</v>
      </c>
      <c r="J4590">
        <v>28.528132970000001</v>
      </c>
      <c r="K4590" t="s">
        <v>29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t="str">
        <f t="shared" si="473"/>
        <v>3.0-3.5</v>
      </c>
      <c r="V4590" t="s">
        <v>22956</v>
      </c>
      <c r="W4590" s="5">
        <f t="shared" si="474"/>
        <v>42391</v>
      </c>
    </row>
    <row r="4591" spans="1:23" ht="15.6" x14ac:dyDescent="0.3">
      <c r="A4591">
        <v>7354</v>
      </c>
      <c r="B4591" s="1" t="s">
        <v>1087</v>
      </c>
      <c r="C4591">
        <v>1</v>
      </c>
      <c r="D4591" t="str">
        <f>IFERROR(VLOOKUP(C4591,Country!$A$1:$B$16,2,0),0)</f>
        <v>India</v>
      </c>
      <c r="E4591" s="1" t="s">
        <v>824</v>
      </c>
      <c r="F4591" t="s">
        <v>6922</v>
      </c>
      <c r="G4591" t="s">
        <v>889</v>
      </c>
      <c r="H4591" t="s">
        <v>890</v>
      </c>
      <c r="I4591">
        <v>77.164108049999996</v>
      </c>
      <c r="J4591">
        <v>28.558603080000001</v>
      </c>
      <c r="K4591" t="s">
        <v>29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t="str">
        <f t="shared" si="473"/>
        <v>3.0-3.5</v>
      </c>
      <c r="V4591" t="s">
        <v>22841</v>
      </c>
      <c r="W4591" s="5">
        <f t="shared" si="474"/>
        <v>42763</v>
      </c>
    </row>
    <row r="4592" spans="1:23" ht="15.6" x14ac:dyDescent="0.3">
      <c r="A4592">
        <v>6706</v>
      </c>
      <c r="B4592" s="1" t="s">
        <v>6798</v>
      </c>
      <c r="C4592">
        <v>1</v>
      </c>
      <c r="D4592" t="str">
        <f>IFERROR(VLOOKUP(C4592,Country!$A$1:$B$16,2,0),0)</f>
        <v>India</v>
      </c>
      <c r="E4592" s="1" t="s">
        <v>824</v>
      </c>
      <c r="F4592" t="s">
        <v>6928</v>
      </c>
      <c r="G4592" t="s">
        <v>906</v>
      </c>
      <c r="H4592" t="s">
        <v>907</v>
      </c>
      <c r="I4592">
        <v>77.2328586</v>
      </c>
      <c r="J4592">
        <v>28.656247799999999</v>
      </c>
      <c r="K4592" t="s">
        <v>396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t="str">
        <f t="shared" si="473"/>
        <v>2.5-3.0</v>
      </c>
      <c r="V4592" t="s">
        <v>21871</v>
      </c>
      <c r="W4592" s="5">
        <f>DATE(LEFT(V4592,4),MID(V4592,6,1),RIGHT(V4592,1))</f>
        <v>42373</v>
      </c>
    </row>
    <row r="4593" spans="1:23" ht="15.6" x14ac:dyDescent="0.3">
      <c r="A4593">
        <v>9453</v>
      </c>
      <c r="B4593" s="1" t="s">
        <v>1087</v>
      </c>
      <c r="C4593">
        <v>1</v>
      </c>
      <c r="D4593" t="str">
        <f>IFERROR(VLOOKUP(C4593,Country!$A$1:$B$16,2,0),0)</f>
        <v>India</v>
      </c>
      <c r="E4593" s="1" t="s">
        <v>824</v>
      </c>
      <c r="F4593" t="s">
        <v>6979</v>
      </c>
      <c r="G4593" t="s">
        <v>1043</v>
      </c>
      <c r="H4593" t="s">
        <v>1044</v>
      </c>
      <c r="I4593">
        <v>77.204182399999993</v>
      </c>
      <c r="J4593">
        <v>28.694710000000001</v>
      </c>
      <c r="K4593" t="s">
        <v>29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t="str">
        <f t="shared" si="473"/>
        <v>3.0-3.5</v>
      </c>
      <c r="V4593" t="s">
        <v>21515</v>
      </c>
      <c r="W4593" s="5">
        <f t="shared" si="474"/>
        <v>41300</v>
      </c>
    </row>
    <row r="4594" spans="1:23" ht="15.6" x14ac:dyDescent="0.3">
      <c r="A4594">
        <v>2279</v>
      </c>
      <c r="B4594" s="1" t="s">
        <v>6981</v>
      </c>
      <c r="C4594">
        <v>1</v>
      </c>
      <c r="D4594" t="str">
        <f>IFERROR(VLOOKUP(C4594,Country!$A$1:$B$16,2,0),0)</f>
        <v>India</v>
      </c>
      <c r="E4594" s="1" t="s">
        <v>824</v>
      </c>
      <c r="F4594" t="s">
        <v>6982</v>
      </c>
      <c r="G4594" t="s">
        <v>1043</v>
      </c>
      <c r="H4594" t="s">
        <v>1044</v>
      </c>
      <c r="I4594">
        <v>77.210560599999994</v>
      </c>
      <c r="J4594">
        <v>28.703917499999999</v>
      </c>
      <c r="K4594" t="s">
        <v>396</v>
      </c>
      <c r="L4594" t="s">
        <v>208</v>
      </c>
      <c r="M4594" t="s">
        <v>27</v>
      </c>
      <c r="N4594" t="s">
        <v>26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t="str">
        <f t="shared" si="473"/>
        <v>2.5-3.0</v>
      </c>
      <c r="V4594" t="s">
        <v>21425</v>
      </c>
      <c r="W4594" s="5">
        <f t="shared" si="474"/>
        <v>42027</v>
      </c>
    </row>
    <row r="4595" spans="1:23" ht="15.6" x14ac:dyDescent="0.3">
      <c r="A4595">
        <v>8593</v>
      </c>
      <c r="B4595" s="1" t="s">
        <v>7010</v>
      </c>
      <c r="C4595">
        <v>1</v>
      </c>
      <c r="D4595" t="str">
        <f>IFERROR(VLOOKUP(C4595,Country!$A$1:$B$16,2,0),0)</f>
        <v>India</v>
      </c>
      <c r="E4595" s="1" t="s">
        <v>824</v>
      </c>
      <c r="F4595" t="s">
        <v>5236</v>
      </c>
      <c r="G4595" t="s">
        <v>1081</v>
      </c>
      <c r="H4595" t="s">
        <v>1082</v>
      </c>
      <c r="I4595">
        <v>77.156012129999993</v>
      </c>
      <c r="J4595">
        <v>28.542604690000001</v>
      </c>
      <c r="K4595" t="s">
        <v>1130</v>
      </c>
      <c r="L4595" t="s">
        <v>208</v>
      </c>
      <c r="M4595" t="s">
        <v>27</v>
      </c>
      <c r="N4595" t="s">
        <v>26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t="str">
        <f t="shared" si="473"/>
        <v>3.5-4.0</v>
      </c>
      <c r="V4595" t="s">
        <v>20952</v>
      </c>
      <c r="W4595" s="5">
        <f t="shared" si="474"/>
        <v>41293</v>
      </c>
    </row>
    <row r="4596" spans="1:23" ht="15.6" x14ac:dyDescent="0.3">
      <c r="A4596">
        <v>601</v>
      </c>
      <c r="B4596" s="1" t="s">
        <v>1087</v>
      </c>
      <c r="C4596">
        <v>1</v>
      </c>
      <c r="D4596" t="str">
        <f>IFERROR(VLOOKUP(C4596,Country!$A$1:$B$16,2,0),0)</f>
        <v>India</v>
      </c>
      <c r="E4596" s="1" t="s">
        <v>824</v>
      </c>
      <c r="F4596" t="s">
        <v>7061</v>
      </c>
      <c r="G4596" t="s">
        <v>1158</v>
      </c>
      <c r="H4596" t="s">
        <v>1159</v>
      </c>
      <c r="I4596">
        <v>77.236000000000004</v>
      </c>
      <c r="J4596">
        <v>28.53698056</v>
      </c>
      <c r="K4596" t="s">
        <v>290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t="str">
        <f t="shared" si="473"/>
        <v>3.0-3.5</v>
      </c>
      <c r="V4596" t="s">
        <v>21565</v>
      </c>
      <c r="W4596" s="5">
        <f>DATE(LEFT(V4596,4),MID(V4596,6,1),RIGHT(V4596,1))</f>
        <v>42008</v>
      </c>
    </row>
    <row r="4597" spans="1:23" ht="15.6" x14ac:dyDescent="0.3">
      <c r="A4597">
        <v>305159</v>
      </c>
      <c r="B4597" s="1" t="s">
        <v>7097</v>
      </c>
      <c r="C4597">
        <v>1</v>
      </c>
      <c r="D4597" t="str">
        <f>IFERROR(VLOOKUP(C4597,Country!$A$1:$B$16,2,0),0)</f>
        <v>India</v>
      </c>
      <c r="E4597" s="1" t="s">
        <v>824</v>
      </c>
      <c r="F4597" t="s">
        <v>7098</v>
      </c>
      <c r="G4597" t="s">
        <v>1234</v>
      </c>
      <c r="H4597" t="s">
        <v>1235</v>
      </c>
      <c r="I4597">
        <v>77.308260899999993</v>
      </c>
      <c r="J4597">
        <v>28.628227899999999</v>
      </c>
      <c r="K4597" t="s">
        <v>2308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t="str">
        <f t="shared" si="473"/>
        <v>2.5-3.0</v>
      </c>
      <c r="V4597" t="s">
        <v>22957</v>
      </c>
      <c r="W4597" s="5">
        <f t="shared" si="474"/>
        <v>42385</v>
      </c>
    </row>
    <row r="4598" spans="1:23" ht="15.6" x14ac:dyDescent="0.3">
      <c r="A4598">
        <v>313498</v>
      </c>
      <c r="B4598" s="1" t="s">
        <v>7114</v>
      </c>
      <c r="C4598">
        <v>1</v>
      </c>
      <c r="D4598" t="str">
        <f>IFERROR(VLOOKUP(C4598,Country!$A$1:$B$16,2,0),0)</f>
        <v>India</v>
      </c>
      <c r="E4598" s="1" t="s">
        <v>824</v>
      </c>
      <c r="F4598" t="s">
        <v>7115</v>
      </c>
      <c r="G4598" t="s">
        <v>1268</v>
      </c>
      <c r="H4598" t="s">
        <v>1269</v>
      </c>
      <c r="I4598">
        <v>77.091090600000001</v>
      </c>
      <c r="J4598">
        <v>28.629851200000001</v>
      </c>
      <c r="K4598" t="s">
        <v>396</v>
      </c>
      <c r="L4598" t="s">
        <v>208</v>
      </c>
      <c r="M4598" t="s">
        <v>27</v>
      </c>
      <c r="N4598" t="s">
        <v>26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t="str">
        <f t="shared" si="473"/>
        <v>2.5-3.0</v>
      </c>
      <c r="V4598" t="s">
        <v>20963</v>
      </c>
      <c r="W4598" s="5">
        <f t="shared" si="474"/>
        <v>42022</v>
      </c>
    </row>
    <row r="4599" spans="1:23" ht="15.6" x14ac:dyDescent="0.3">
      <c r="A4599">
        <v>18198467</v>
      </c>
      <c r="B4599" s="1" t="s">
        <v>7148</v>
      </c>
      <c r="C4599">
        <v>1</v>
      </c>
      <c r="D4599" t="str">
        <f>IFERROR(VLOOKUP(C4599,Country!$A$1:$B$16,2,0),0)</f>
        <v>India</v>
      </c>
      <c r="E4599" s="1" t="s">
        <v>824</v>
      </c>
      <c r="F4599" t="s">
        <v>7149</v>
      </c>
      <c r="G4599" t="s">
        <v>1325</v>
      </c>
      <c r="H4599" t="s">
        <v>1326</v>
      </c>
      <c r="I4599">
        <v>77.206697800000001</v>
      </c>
      <c r="J4599">
        <v>28.681963799999998</v>
      </c>
      <c r="K4599" t="s">
        <v>7150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t="str">
        <f t="shared" si="473"/>
        <v>3.0-3.5</v>
      </c>
      <c r="V4599" t="s">
        <v>21513</v>
      </c>
      <c r="W4599" s="5">
        <f>DATE(LEFT(V4599,4),MID(V4599,6,1),RIGHT(V4599,1))</f>
        <v>43108</v>
      </c>
    </row>
    <row r="4600" spans="1:23" ht="15.6" x14ac:dyDescent="0.3">
      <c r="A4600">
        <v>18416830</v>
      </c>
      <c r="B4600" s="1" t="s">
        <v>7255</v>
      </c>
      <c r="C4600">
        <v>1</v>
      </c>
      <c r="D4600" t="str">
        <f>IFERROR(VLOOKUP(C4600,Country!$A$1:$B$16,2,0),0)</f>
        <v>India</v>
      </c>
      <c r="E4600" s="1" t="s">
        <v>824</v>
      </c>
      <c r="F4600" t="s">
        <v>7256</v>
      </c>
      <c r="G4600" t="s">
        <v>1459</v>
      </c>
      <c r="H4600" t="s">
        <v>1460</v>
      </c>
      <c r="I4600">
        <v>77.124112100000005</v>
      </c>
      <c r="J4600">
        <v>28.543156</v>
      </c>
      <c r="K4600" t="s">
        <v>207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t="str">
        <f t="shared" si="473"/>
        <v>1.0-1.5</v>
      </c>
      <c r="V4600" t="s">
        <v>22958</v>
      </c>
      <c r="W4600" s="5">
        <f t="shared" si="474"/>
        <v>42750</v>
      </c>
    </row>
    <row r="4601" spans="1:23" ht="15.6" x14ac:dyDescent="0.3">
      <c r="A4601">
        <v>310359</v>
      </c>
      <c r="B4601" s="1" t="s">
        <v>5482</v>
      </c>
      <c r="C4601">
        <v>1</v>
      </c>
      <c r="D4601" t="str">
        <f>IFERROR(VLOOKUP(C4601,Country!$A$1:$B$16,2,0),0)</f>
        <v>India</v>
      </c>
      <c r="E4601" s="1" t="s">
        <v>824</v>
      </c>
      <c r="F4601" t="s">
        <v>7444</v>
      </c>
      <c r="G4601" t="s">
        <v>1746</v>
      </c>
      <c r="H4601" t="s">
        <v>1747</v>
      </c>
      <c r="I4601">
        <v>77.134468630000001</v>
      </c>
      <c r="J4601">
        <v>28.669923910000001</v>
      </c>
      <c r="K4601" t="s">
        <v>567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t="str">
        <f t="shared" si="473"/>
        <v>3.0-3.5</v>
      </c>
      <c r="V4601" t="s">
        <v>21222</v>
      </c>
      <c r="W4601" s="5">
        <f t="shared" ref="W4601:W4602" si="477">DATE(LEFT(V4601,4),MID(V4601,6,1),RIGHT(V4601,1))</f>
        <v>40544</v>
      </c>
    </row>
    <row r="4602" spans="1:23" ht="15.6" x14ac:dyDescent="0.3">
      <c r="A4602">
        <v>628</v>
      </c>
      <c r="B4602" s="1" t="s">
        <v>1087</v>
      </c>
      <c r="C4602">
        <v>1</v>
      </c>
      <c r="D4602" t="str">
        <f>IFERROR(VLOOKUP(C4602,Country!$A$1:$B$16,2,0),0)</f>
        <v>India</v>
      </c>
      <c r="E4602" s="1" t="s">
        <v>824</v>
      </c>
      <c r="F4602" t="s">
        <v>7514</v>
      </c>
      <c r="G4602" t="s">
        <v>1838</v>
      </c>
      <c r="H4602" t="s">
        <v>1839</v>
      </c>
      <c r="I4602">
        <v>77.196007100000003</v>
      </c>
      <c r="J4602">
        <v>28.558908599999999</v>
      </c>
      <c r="K4602" t="s">
        <v>29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t="str">
        <f t="shared" si="473"/>
        <v>2.0-2.5</v>
      </c>
      <c r="V4602" t="s">
        <v>22781</v>
      </c>
      <c r="W4602" s="5">
        <f t="shared" si="477"/>
        <v>40552</v>
      </c>
    </row>
    <row r="4603" spans="1:23" ht="15.6" x14ac:dyDescent="0.3">
      <c r="A4603">
        <v>301015</v>
      </c>
      <c r="B4603" s="1" t="s">
        <v>7582</v>
      </c>
      <c r="C4603">
        <v>1</v>
      </c>
      <c r="D4603" t="str">
        <f>IFERROR(VLOOKUP(C4603,Country!$A$1:$B$16,2,0),0)</f>
        <v>India</v>
      </c>
      <c r="E4603" s="1" t="s">
        <v>824</v>
      </c>
      <c r="F4603" t="s">
        <v>7583</v>
      </c>
      <c r="G4603" t="s">
        <v>1938</v>
      </c>
      <c r="H4603" t="s">
        <v>1939</v>
      </c>
      <c r="I4603">
        <v>77.157369000000003</v>
      </c>
      <c r="J4603">
        <v>28.705894300000001</v>
      </c>
      <c r="K4603" t="s">
        <v>533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t="str">
        <f t="shared" si="473"/>
        <v>3.5-4.0</v>
      </c>
      <c r="V4603" t="s">
        <v>21144</v>
      </c>
      <c r="W4603" s="5">
        <f t="shared" si="474"/>
        <v>41287</v>
      </c>
    </row>
    <row r="4604" spans="1:23" ht="15.6" x14ac:dyDescent="0.3">
      <c r="A4604">
        <v>8215</v>
      </c>
      <c r="B4604" s="1" t="s">
        <v>7659</v>
      </c>
      <c r="C4604">
        <v>1</v>
      </c>
      <c r="D4604" t="str">
        <f>IFERROR(VLOOKUP(C4604,Country!$A$1:$B$16,2,0),0)</f>
        <v>India</v>
      </c>
      <c r="E4604" s="1" t="s">
        <v>824</v>
      </c>
      <c r="F4604" t="s">
        <v>7660</v>
      </c>
      <c r="G4604" t="s">
        <v>2061</v>
      </c>
      <c r="H4604" t="s">
        <v>2062</v>
      </c>
      <c r="I4604">
        <v>77.287026499999996</v>
      </c>
      <c r="J4604">
        <v>28.636981599999999</v>
      </c>
      <c r="K4604" t="s">
        <v>238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t="str">
        <f t="shared" si="473"/>
        <v>2.5-3.0</v>
      </c>
      <c r="V4604" t="s">
        <v>22011</v>
      </c>
      <c r="W4604" s="5">
        <f t="shared" si="474"/>
        <v>43123</v>
      </c>
    </row>
    <row r="4605" spans="1:23" ht="15.6" x14ac:dyDescent="0.3">
      <c r="A4605">
        <v>4790</v>
      </c>
      <c r="B4605" s="1" t="s">
        <v>7704</v>
      </c>
      <c r="C4605">
        <v>1</v>
      </c>
      <c r="D4605" t="str">
        <f>IFERROR(VLOOKUP(C4605,Country!$A$1:$B$16,2,0),0)</f>
        <v>India</v>
      </c>
      <c r="E4605" s="1" t="s">
        <v>824</v>
      </c>
      <c r="F4605" t="s">
        <v>7705</v>
      </c>
      <c r="G4605" t="s">
        <v>2091</v>
      </c>
      <c r="H4605" t="s">
        <v>2092</v>
      </c>
      <c r="I4605">
        <v>77.073929500000006</v>
      </c>
      <c r="J4605">
        <v>28.639496959999999</v>
      </c>
      <c r="K4605" t="s">
        <v>238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t="str">
        <f t="shared" si="473"/>
        <v>2.5-3.0</v>
      </c>
      <c r="V4605" t="s">
        <v>22959</v>
      </c>
      <c r="W4605" s="5">
        <f>DATE(LEFT(V4605,4),MID(V4605,6,1),RIGHT(V4605,1))</f>
        <v>40916</v>
      </c>
    </row>
    <row r="4606" spans="1:23" ht="15.6" x14ac:dyDescent="0.3">
      <c r="A4606">
        <v>758</v>
      </c>
      <c r="B4606" s="1" t="s">
        <v>3089</v>
      </c>
      <c r="C4606">
        <v>1</v>
      </c>
      <c r="D4606" t="str">
        <f>IFERROR(VLOOKUP(C4606,Country!$A$1:$B$16,2,0),0)</f>
        <v>India</v>
      </c>
      <c r="E4606" s="1" t="s">
        <v>824</v>
      </c>
      <c r="F4606" t="s">
        <v>5118</v>
      </c>
      <c r="G4606" t="s">
        <v>889</v>
      </c>
      <c r="H4606" t="s">
        <v>890</v>
      </c>
      <c r="I4606">
        <v>77.164211649999999</v>
      </c>
      <c r="J4606">
        <v>28.557314420000001</v>
      </c>
      <c r="K4606" t="s">
        <v>3091</v>
      </c>
      <c r="L4606" t="s">
        <v>208</v>
      </c>
      <c r="M4606" t="s">
        <v>27</v>
      </c>
      <c r="N4606" t="s">
        <v>26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t="str">
        <f t="shared" si="473"/>
        <v>3.0-3.5</v>
      </c>
      <c r="V4606" t="s">
        <v>22195</v>
      </c>
      <c r="W4606" s="5">
        <f t="shared" si="474"/>
        <v>40934</v>
      </c>
    </row>
    <row r="4607" spans="1:23" ht="15.6" x14ac:dyDescent="0.3">
      <c r="A4607">
        <v>18398577</v>
      </c>
      <c r="B4607" s="1" t="s">
        <v>3778</v>
      </c>
      <c r="C4607">
        <v>1</v>
      </c>
      <c r="D4607" t="str">
        <f>IFERROR(VLOOKUP(C4607,Country!$A$1:$B$16,2,0),0)</f>
        <v>India</v>
      </c>
      <c r="E4607" s="1" t="s">
        <v>824</v>
      </c>
      <c r="F4607" t="s">
        <v>5178</v>
      </c>
      <c r="G4607" t="s">
        <v>960</v>
      </c>
      <c r="H4607" t="s">
        <v>961</v>
      </c>
      <c r="I4607">
        <v>77.222735999999998</v>
      </c>
      <c r="J4607">
        <v>28.633193599999998</v>
      </c>
      <c r="K4607" t="s">
        <v>196</v>
      </c>
      <c r="L4607" t="s">
        <v>208</v>
      </c>
      <c r="M4607" t="s">
        <v>27</v>
      </c>
      <c r="N4607" t="s">
        <v>26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t="str">
        <f t="shared" si="473"/>
        <v>3.5-4.0</v>
      </c>
      <c r="V4607" t="s">
        <v>21080</v>
      </c>
      <c r="W4607" s="5">
        <f t="shared" si="474"/>
        <v>42028</v>
      </c>
    </row>
    <row r="4608" spans="1:23" ht="15.6" x14ac:dyDescent="0.3">
      <c r="A4608">
        <v>18354969</v>
      </c>
      <c r="B4608" s="1" t="s">
        <v>5208</v>
      </c>
      <c r="C4608">
        <v>1</v>
      </c>
      <c r="D4608" t="str">
        <f>IFERROR(VLOOKUP(C4608,Country!$A$1:$B$16,2,0),0)</f>
        <v>India</v>
      </c>
      <c r="E4608" s="1" t="s">
        <v>824</v>
      </c>
      <c r="F4608" t="s">
        <v>5209</v>
      </c>
      <c r="G4608" t="s">
        <v>1034</v>
      </c>
      <c r="H4608" t="s">
        <v>1035</v>
      </c>
      <c r="I4608">
        <v>77.238958440000005</v>
      </c>
      <c r="J4608">
        <v>28.577729170000001</v>
      </c>
      <c r="K4608" t="s">
        <v>211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t="str">
        <f t="shared" si="473"/>
        <v>3.0-3.5</v>
      </c>
      <c r="V4608" t="s">
        <v>21428</v>
      </c>
      <c r="W4608" s="5">
        <f t="shared" ref="W4608:W4610" si="478">DATE(LEFT(V4608,4),MID(V4608,6,1),RIGHT(V4608,1))</f>
        <v>42736</v>
      </c>
    </row>
    <row r="4609" spans="1:23" ht="15.6" x14ac:dyDescent="0.3">
      <c r="A4609">
        <v>5262</v>
      </c>
      <c r="B4609" s="1" t="s">
        <v>1087</v>
      </c>
      <c r="C4609">
        <v>1</v>
      </c>
      <c r="D4609" t="str">
        <f>IFERROR(VLOOKUP(C4609,Country!$A$1:$B$16,2,0),0)</f>
        <v>India</v>
      </c>
      <c r="E4609" s="1" t="s">
        <v>824</v>
      </c>
      <c r="F4609" t="s">
        <v>5251</v>
      </c>
      <c r="G4609" t="s">
        <v>1100</v>
      </c>
      <c r="H4609" t="s">
        <v>1101</v>
      </c>
      <c r="I4609">
        <v>77.169652200000002</v>
      </c>
      <c r="J4609">
        <v>28.6449368</v>
      </c>
      <c r="K4609" t="s">
        <v>290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t="str">
        <f t="shared" si="473"/>
        <v>2.5-3.0</v>
      </c>
      <c r="V4609" t="s">
        <v>21571</v>
      </c>
      <c r="W4609" s="5">
        <f t="shared" si="478"/>
        <v>43105</v>
      </c>
    </row>
    <row r="4610" spans="1:23" ht="15.6" x14ac:dyDescent="0.3">
      <c r="A4610">
        <v>18037806</v>
      </c>
      <c r="B4610" s="1" t="s">
        <v>1087</v>
      </c>
      <c r="C4610">
        <v>1</v>
      </c>
      <c r="D4610" t="str">
        <f>IFERROR(VLOOKUP(C4610,Country!$A$1:$B$16,2,0),0)</f>
        <v>India</v>
      </c>
      <c r="E4610" s="1" t="s">
        <v>824</v>
      </c>
      <c r="F4610" t="s">
        <v>5336</v>
      </c>
      <c r="G4610" t="s">
        <v>1251</v>
      </c>
      <c r="H4610" t="s">
        <v>1252</v>
      </c>
      <c r="I4610">
        <v>77.097187599999998</v>
      </c>
      <c r="J4610">
        <v>28.6362828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t="str">
        <f t="shared" si="473"/>
        <v>3.0-3.5</v>
      </c>
      <c r="V4610" t="s">
        <v>22121</v>
      </c>
      <c r="W4610" s="5">
        <f t="shared" si="478"/>
        <v>43107</v>
      </c>
    </row>
    <row r="4611" spans="1:23" ht="15.6" x14ac:dyDescent="0.3">
      <c r="A4611">
        <v>9568</v>
      </c>
      <c r="B4611" s="1" t="s">
        <v>5349</v>
      </c>
      <c r="C4611">
        <v>1</v>
      </c>
      <c r="D4611" t="str">
        <f>IFERROR(VLOOKUP(C4611,Country!$A$1:$B$16,2,0),0)</f>
        <v>India</v>
      </c>
      <c r="E4611" s="1" t="s">
        <v>824</v>
      </c>
      <c r="F4611" t="s">
        <v>5350</v>
      </c>
      <c r="G4611" t="s">
        <v>1278</v>
      </c>
      <c r="H4611" t="s">
        <v>1279</v>
      </c>
      <c r="I4611">
        <v>77.247676600000005</v>
      </c>
      <c r="J4611">
        <v>28.584428200000001</v>
      </c>
      <c r="K4611" t="s">
        <v>211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t="str">
        <f t="shared" ref="U4611:U4674" si="479">_xlfn.IFS(T4611=1,"1.0-1.5",OR(T4611=1.8,T4611=1.9),"1.5-2.0",OR(T4611=2,T4611=2.1,T4611=2.2,T4611=2.3,T4611=2.4,T4611=2.5),"2.0-2.5",OR(T4611=2.6,T4611=2.7,T4611=2.8,T4611=2.9),"2.5-3.0",OR(T4611=3,T4611=3.1,T4611=3.2,T4611=3.3,T4611=3.4,T4611=3.5),"3.0-3.5",OR(T4611=3.6,T4611=3.7,T4611=3.8,T4611=3.9),"3.5-4.0",OR(T4611=4,T4611=4.1,T4611=4.2,T4611=4.3,T4611=4.4,T4611=4.3,T4611=4.5),"4.0-4.5",OR(T4611=4.6,T4611=4.7,T4611=4.8,T4611=4.9),"4.5-5.0")</f>
        <v>2.5-3.0</v>
      </c>
      <c r="V4611" t="s">
        <v>22565</v>
      </c>
      <c r="W4611" s="5">
        <f t="shared" ref="W4611:W4674" si="480">DATE(LEFT(V4611,4),MID(V4611,6,1),RIGHT(V4611,2))</f>
        <v>40919</v>
      </c>
    </row>
    <row r="4612" spans="1:23" ht="15.6" x14ac:dyDescent="0.3">
      <c r="A4612">
        <v>9998</v>
      </c>
      <c r="B4612" s="1" t="s">
        <v>5369</v>
      </c>
      <c r="C4612">
        <v>1</v>
      </c>
      <c r="D4612" t="str">
        <f>IFERROR(VLOOKUP(C4612,Country!$A$1:$B$16,2,0),0)</f>
        <v>India</v>
      </c>
      <c r="E4612" s="1" t="s">
        <v>824</v>
      </c>
      <c r="F4612" t="s">
        <v>5370</v>
      </c>
      <c r="G4612" t="s">
        <v>1306</v>
      </c>
      <c r="H4612" t="s">
        <v>1307</v>
      </c>
      <c r="I4612">
        <v>77.263474500000001</v>
      </c>
      <c r="J4612">
        <v>28.525885989999999</v>
      </c>
      <c r="K4612" t="s">
        <v>5371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t="str">
        <f t="shared" si="479"/>
        <v>3.0-3.5</v>
      </c>
      <c r="V4612" t="s">
        <v>22960</v>
      </c>
      <c r="W4612" s="5">
        <f t="shared" si="480"/>
        <v>41663</v>
      </c>
    </row>
    <row r="4613" spans="1:23" ht="15.6" x14ac:dyDescent="0.3">
      <c r="A4613">
        <v>18303701</v>
      </c>
      <c r="B4613" s="1" t="s">
        <v>5460</v>
      </c>
      <c r="C4613">
        <v>1</v>
      </c>
      <c r="D4613" t="str">
        <f>IFERROR(VLOOKUP(C4613,Country!$A$1:$B$16,2,0),0)</f>
        <v>India</v>
      </c>
      <c r="E4613" s="1" t="s">
        <v>824</v>
      </c>
      <c r="F4613" t="s">
        <v>5461</v>
      </c>
      <c r="G4613" t="s">
        <v>1472</v>
      </c>
      <c r="H4613" t="s">
        <v>1473</v>
      </c>
      <c r="I4613">
        <v>77.228435500000003</v>
      </c>
      <c r="J4613">
        <v>28.702490999999998</v>
      </c>
      <c r="K4613" t="s">
        <v>3639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t="str">
        <f t="shared" si="479"/>
        <v>3.0-3.5</v>
      </c>
      <c r="V4613" t="s">
        <v>21152</v>
      </c>
      <c r="W4613" s="5">
        <f t="shared" si="480"/>
        <v>43115</v>
      </c>
    </row>
    <row r="4614" spans="1:23" ht="15.6" x14ac:dyDescent="0.3">
      <c r="A4614">
        <v>18463424</v>
      </c>
      <c r="B4614" s="1" t="s">
        <v>5466</v>
      </c>
      <c r="C4614">
        <v>1</v>
      </c>
      <c r="D4614" t="str">
        <f>IFERROR(VLOOKUP(C4614,Country!$A$1:$B$16,2,0),0)</f>
        <v>India</v>
      </c>
      <c r="E4614" s="1" t="s">
        <v>824</v>
      </c>
      <c r="F4614" t="s">
        <v>5467</v>
      </c>
      <c r="G4614" t="s">
        <v>1482</v>
      </c>
      <c r="H4614" t="s">
        <v>1483</v>
      </c>
      <c r="I4614">
        <v>77.218559099999993</v>
      </c>
      <c r="J4614">
        <v>28.5349127</v>
      </c>
      <c r="K4614" t="s">
        <v>335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t="str">
        <f t="shared" si="479"/>
        <v>3.0-3.5</v>
      </c>
      <c r="V4614" t="s">
        <v>22268</v>
      </c>
      <c r="W4614" s="5">
        <f>DATE(LEFT(V4614,4),MID(V4614,6,1),RIGHT(V4614,1))</f>
        <v>40917</v>
      </c>
    </row>
    <row r="4615" spans="1:23" ht="15.6" x14ac:dyDescent="0.3">
      <c r="A4615">
        <v>9751</v>
      </c>
      <c r="B4615" s="1" t="s">
        <v>5482</v>
      </c>
      <c r="C4615">
        <v>1</v>
      </c>
      <c r="D4615" t="str">
        <f>IFERROR(VLOOKUP(C4615,Country!$A$1:$B$16,2,0),0)</f>
        <v>India</v>
      </c>
      <c r="E4615" s="1" t="s">
        <v>824</v>
      </c>
      <c r="F4615" t="s">
        <v>5483</v>
      </c>
      <c r="G4615" t="s">
        <v>1482</v>
      </c>
      <c r="H4615" t="s">
        <v>1483</v>
      </c>
      <c r="I4615">
        <v>77.209377700000005</v>
      </c>
      <c r="J4615">
        <v>28.536356399999999</v>
      </c>
      <c r="K4615" t="s">
        <v>567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t="str">
        <f t="shared" si="479"/>
        <v>3.5-4.0</v>
      </c>
      <c r="V4615" t="s">
        <v>22961</v>
      </c>
      <c r="W4615" s="5">
        <f t="shared" si="480"/>
        <v>40194</v>
      </c>
    </row>
    <row r="4616" spans="1:23" ht="15.6" x14ac:dyDescent="0.3">
      <c r="A4616">
        <v>637</v>
      </c>
      <c r="B4616" s="1" t="s">
        <v>1087</v>
      </c>
      <c r="C4616">
        <v>1</v>
      </c>
      <c r="D4616" t="str">
        <f>IFERROR(VLOOKUP(C4616,Country!$A$1:$B$16,2,0),0)</f>
        <v>India</v>
      </c>
      <c r="E4616" s="1" t="s">
        <v>824</v>
      </c>
      <c r="F4616" t="s">
        <v>5572</v>
      </c>
      <c r="G4616" t="s">
        <v>1640</v>
      </c>
      <c r="H4616" t="s">
        <v>1641</v>
      </c>
      <c r="I4616">
        <v>77.250797800000001</v>
      </c>
      <c r="J4616">
        <v>28.549693000000001</v>
      </c>
      <c r="K4616" t="s">
        <v>290</v>
      </c>
      <c r="L4616" t="s">
        <v>208</v>
      </c>
      <c r="M4616" t="s">
        <v>27</v>
      </c>
      <c r="N4616" t="s">
        <v>26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t="str">
        <f t="shared" si="479"/>
        <v>3.0-3.5</v>
      </c>
      <c r="V4616" t="s">
        <v>22962</v>
      </c>
      <c r="W4616" s="5">
        <f t="shared" si="480"/>
        <v>40560</v>
      </c>
    </row>
    <row r="4617" spans="1:23" ht="15.6" x14ac:dyDescent="0.3">
      <c r="A4617">
        <v>2222</v>
      </c>
      <c r="B4617" s="1" t="s">
        <v>5692</v>
      </c>
      <c r="C4617">
        <v>1</v>
      </c>
      <c r="D4617" t="str">
        <f>IFERROR(VLOOKUP(C4617,Country!$A$1:$B$16,2,0),0)</f>
        <v>India</v>
      </c>
      <c r="E4617" s="1" t="s">
        <v>824</v>
      </c>
      <c r="F4617" t="s">
        <v>5693</v>
      </c>
      <c r="G4617" t="s">
        <v>1757</v>
      </c>
      <c r="H4617" t="s">
        <v>1758</v>
      </c>
      <c r="I4617">
        <v>77.207056600000001</v>
      </c>
      <c r="J4617">
        <v>28.523385300000001</v>
      </c>
      <c r="K4617" t="s">
        <v>309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t="str">
        <f t="shared" si="479"/>
        <v>3.5-4.0</v>
      </c>
      <c r="V4617" t="s">
        <v>22565</v>
      </c>
      <c r="W4617" s="5">
        <f t="shared" si="480"/>
        <v>40919</v>
      </c>
    </row>
    <row r="4618" spans="1:23" ht="15.6" x14ac:dyDescent="0.3">
      <c r="A4618">
        <v>613</v>
      </c>
      <c r="B4618" s="1" t="s">
        <v>1087</v>
      </c>
      <c r="C4618">
        <v>1</v>
      </c>
      <c r="D4618" t="str">
        <f>IFERROR(VLOOKUP(C4618,Country!$A$1:$B$16,2,0),0)</f>
        <v>India</v>
      </c>
      <c r="E4618" s="1" t="s">
        <v>824</v>
      </c>
      <c r="F4618" t="s">
        <v>5707</v>
      </c>
      <c r="G4618" t="s">
        <v>5708</v>
      </c>
      <c r="H4618" t="s">
        <v>5709</v>
      </c>
      <c r="I4618">
        <v>77.205891600000001</v>
      </c>
      <c r="J4618">
        <v>28.599081600000002</v>
      </c>
      <c r="K4618" t="s">
        <v>290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t="str">
        <f t="shared" si="479"/>
        <v>2.5-3.0</v>
      </c>
      <c r="V4618" t="s">
        <v>21439</v>
      </c>
      <c r="W4618" s="5">
        <f t="shared" si="480"/>
        <v>41289</v>
      </c>
    </row>
    <row r="4619" spans="1:23" ht="15.6" x14ac:dyDescent="0.3">
      <c r="A4619">
        <v>18288761</v>
      </c>
      <c r="B4619" s="1" t="s">
        <v>5778</v>
      </c>
      <c r="C4619">
        <v>1</v>
      </c>
      <c r="D4619" t="str">
        <f>IFERROR(VLOOKUP(C4619,Country!$A$1:$B$16,2,0),0)</f>
        <v>India</v>
      </c>
      <c r="E4619" s="1" t="s">
        <v>824</v>
      </c>
      <c r="F4619" t="s">
        <v>5779</v>
      </c>
      <c r="G4619" t="s">
        <v>1873</v>
      </c>
      <c r="H4619" t="s">
        <v>1874</v>
      </c>
      <c r="I4619">
        <v>77.168737100000001</v>
      </c>
      <c r="J4619">
        <v>28.588520800000001</v>
      </c>
      <c r="K4619" t="s">
        <v>5780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t="str">
        <f t="shared" si="479"/>
        <v>3.0-3.5</v>
      </c>
      <c r="V4619" t="s">
        <v>21728</v>
      </c>
      <c r="W4619" s="5">
        <f>DATE(LEFT(V4619,4),MID(V4619,6,1),RIGHT(V4619,1))</f>
        <v>42744</v>
      </c>
    </row>
    <row r="4620" spans="1:23" ht="15.6" x14ac:dyDescent="0.3">
      <c r="A4620">
        <v>18312578</v>
      </c>
      <c r="B4620" s="1" t="s">
        <v>1087</v>
      </c>
      <c r="C4620">
        <v>1</v>
      </c>
      <c r="D4620" t="str">
        <f>IFERROR(VLOOKUP(C4620,Country!$A$1:$B$16,2,0),0)</f>
        <v>India</v>
      </c>
      <c r="E4620" s="1" t="s">
        <v>824</v>
      </c>
      <c r="F4620" t="s">
        <v>5830</v>
      </c>
      <c r="G4620" t="s">
        <v>1938</v>
      </c>
      <c r="H4620" t="s">
        <v>1939</v>
      </c>
      <c r="I4620">
        <v>77.169815400000005</v>
      </c>
      <c r="J4620">
        <v>28.7090143</v>
      </c>
      <c r="K4620" t="s">
        <v>290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t="str">
        <f t="shared" si="479"/>
        <v>1.0-1.5</v>
      </c>
      <c r="V4620" t="s">
        <v>20978</v>
      </c>
      <c r="W4620" s="5">
        <f t="shared" si="480"/>
        <v>42752</v>
      </c>
    </row>
    <row r="4621" spans="1:23" ht="15.6" x14ac:dyDescent="0.3">
      <c r="A4621">
        <v>308769</v>
      </c>
      <c r="B4621" s="1" t="s">
        <v>1087</v>
      </c>
      <c r="C4621">
        <v>1</v>
      </c>
      <c r="D4621" t="str">
        <f>IFERROR(VLOOKUP(C4621,Country!$A$1:$B$16,2,0),0)</f>
        <v>India</v>
      </c>
      <c r="E4621" s="1" t="s">
        <v>824</v>
      </c>
      <c r="F4621" t="s">
        <v>5834</v>
      </c>
      <c r="G4621" t="s">
        <v>5835</v>
      </c>
      <c r="H4621" t="s">
        <v>5836</v>
      </c>
      <c r="I4621">
        <v>77.168602300000003</v>
      </c>
      <c r="J4621">
        <v>28.577082499999999</v>
      </c>
      <c r="K4621" t="s">
        <v>290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t="str">
        <f t="shared" si="479"/>
        <v>3.0-3.5</v>
      </c>
      <c r="V4621" t="s">
        <v>20729</v>
      </c>
      <c r="W4621" s="5">
        <f t="shared" si="480"/>
        <v>41297</v>
      </c>
    </row>
    <row r="4622" spans="1:23" ht="15.6" x14ac:dyDescent="0.3">
      <c r="A4622">
        <v>3554</v>
      </c>
      <c r="B4622" s="1" t="s">
        <v>1353</v>
      </c>
      <c r="C4622">
        <v>1</v>
      </c>
      <c r="D4622" t="str">
        <f>IFERROR(VLOOKUP(C4622,Country!$A$1:$B$16,2,0),0)</f>
        <v>India</v>
      </c>
      <c r="E4622" s="1" t="s">
        <v>824</v>
      </c>
      <c r="F4622" t="s">
        <v>3197</v>
      </c>
      <c r="G4622" t="s">
        <v>826</v>
      </c>
      <c r="H4622" t="s">
        <v>827</v>
      </c>
      <c r="I4622">
        <v>77.197950149999997</v>
      </c>
      <c r="J4622">
        <v>28.537474190000001</v>
      </c>
      <c r="K4622" t="s">
        <v>300</v>
      </c>
      <c r="L4622" t="s">
        <v>208</v>
      </c>
      <c r="M4622" t="s">
        <v>27</v>
      </c>
      <c r="N4622" t="s">
        <v>26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t="str">
        <f t="shared" si="479"/>
        <v>2.5-3.0</v>
      </c>
      <c r="V4622" t="s">
        <v>22022</v>
      </c>
      <c r="W4622" s="5">
        <f t="shared" si="480"/>
        <v>40195</v>
      </c>
    </row>
    <row r="4623" spans="1:23" ht="15.6" x14ac:dyDescent="0.3">
      <c r="A4623">
        <v>18163907</v>
      </c>
      <c r="B4623" s="1" t="s">
        <v>1087</v>
      </c>
      <c r="C4623">
        <v>1</v>
      </c>
      <c r="D4623" t="str">
        <f>IFERROR(VLOOKUP(C4623,Country!$A$1:$B$16,2,0),0)</f>
        <v>India</v>
      </c>
      <c r="E4623" s="1" t="s">
        <v>824</v>
      </c>
      <c r="F4623" t="s">
        <v>3237</v>
      </c>
      <c r="G4623" t="s">
        <v>3234</v>
      </c>
      <c r="H4623" t="s">
        <v>3235</v>
      </c>
      <c r="I4623">
        <v>77.225461569999993</v>
      </c>
      <c r="J4623">
        <v>28.629817840000001</v>
      </c>
      <c r="K4623" t="s">
        <v>290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t="str">
        <f t="shared" si="479"/>
        <v>2.5-3.0</v>
      </c>
      <c r="V4623" t="s">
        <v>20996</v>
      </c>
      <c r="W4623" s="5">
        <f t="shared" si="480"/>
        <v>40569</v>
      </c>
    </row>
    <row r="4624" spans="1:23" ht="15.6" x14ac:dyDescent="0.3">
      <c r="A4624">
        <v>9779</v>
      </c>
      <c r="B4624" s="1" t="s">
        <v>1353</v>
      </c>
      <c r="C4624">
        <v>1</v>
      </c>
      <c r="D4624" t="str">
        <f>IFERROR(VLOOKUP(C4624,Country!$A$1:$B$16,2,0),0)</f>
        <v>India</v>
      </c>
      <c r="E4624" s="1" t="s">
        <v>824</v>
      </c>
      <c r="F4624" t="s">
        <v>3355</v>
      </c>
      <c r="G4624" t="s">
        <v>1043</v>
      </c>
      <c r="H4624" t="s">
        <v>1044</v>
      </c>
      <c r="I4624">
        <v>77.206247500000003</v>
      </c>
      <c r="J4624">
        <v>28.698366400000001</v>
      </c>
      <c r="K4624" t="s">
        <v>300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t="str">
        <f t="shared" si="479"/>
        <v>2.5-3.0</v>
      </c>
      <c r="V4624" t="s">
        <v>21230</v>
      </c>
      <c r="W4624" s="5">
        <f t="shared" si="480"/>
        <v>42024</v>
      </c>
    </row>
    <row r="4625" spans="1:23" ht="15.6" x14ac:dyDescent="0.3">
      <c r="A4625">
        <v>3468</v>
      </c>
      <c r="B4625" s="1" t="s">
        <v>3425</v>
      </c>
      <c r="C4625">
        <v>1</v>
      </c>
      <c r="D4625" t="str">
        <f>IFERROR(VLOOKUP(C4625,Country!$A$1:$B$16,2,0),0)</f>
        <v>India</v>
      </c>
      <c r="E4625" s="1" t="s">
        <v>824</v>
      </c>
      <c r="F4625" t="s">
        <v>3426</v>
      </c>
      <c r="G4625" t="s">
        <v>1162</v>
      </c>
      <c r="H4625" t="s">
        <v>1163</v>
      </c>
      <c r="I4625">
        <v>77.203602000000004</v>
      </c>
      <c r="J4625">
        <v>28.552624699999999</v>
      </c>
      <c r="K4625" t="s">
        <v>533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t="str">
        <f t="shared" si="479"/>
        <v>2.0-2.5</v>
      </c>
      <c r="V4625" t="s">
        <v>22792</v>
      </c>
      <c r="W4625" s="5">
        <f>DATE(LEFT(V4625,4),MID(V4625,6,1),RIGHT(V4625,1))</f>
        <v>41282</v>
      </c>
    </row>
    <row r="4626" spans="1:23" ht="15.6" x14ac:dyDescent="0.3">
      <c r="A4626">
        <v>18285728</v>
      </c>
      <c r="B4626" s="1" t="s">
        <v>3550</v>
      </c>
      <c r="C4626">
        <v>1</v>
      </c>
      <c r="D4626" t="str">
        <f>IFERROR(VLOOKUP(C4626,Country!$A$1:$B$16,2,0),0)</f>
        <v>India</v>
      </c>
      <c r="E4626" s="1" t="s">
        <v>824</v>
      </c>
      <c r="F4626" t="s">
        <v>3551</v>
      </c>
      <c r="G4626" t="s">
        <v>1377</v>
      </c>
      <c r="H4626" t="s">
        <v>1378</v>
      </c>
      <c r="I4626">
        <v>77.228004299999995</v>
      </c>
      <c r="J4626">
        <v>28.602474000000001</v>
      </c>
      <c r="K4626" t="s">
        <v>22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t="str">
        <f t="shared" si="479"/>
        <v>3.0-3.5</v>
      </c>
      <c r="V4626" t="s">
        <v>22963</v>
      </c>
      <c r="W4626" s="5">
        <f t="shared" si="480"/>
        <v>41666</v>
      </c>
    </row>
    <row r="4627" spans="1:23" ht="15.6" x14ac:dyDescent="0.3">
      <c r="A4627">
        <v>300452</v>
      </c>
      <c r="B4627" s="1" t="s">
        <v>3562</v>
      </c>
      <c r="C4627">
        <v>1</v>
      </c>
      <c r="D4627" t="str">
        <f>IFERROR(VLOOKUP(C4627,Country!$A$1:$B$16,2,0),0)</f>
        <v>India</v>
      </c>
      <c r="E4627" s="1" t="s">
        <v>824</v>
      </c>
      <c r="F4627" t="s">
        <v>3563</v>
      </c>
      <c r="G4627" t="s">
        <v>1385</v>
      </c>
      <c r="H4627" t="s">
        <v>1386</v>
      </c>
      <c r="I4627">
        <v>77.146672199999998</v>
      </c>
      <c r="J4627">
        <v>28.653603</v>
      </c>
      <c r="K4627" t="s">
        <v>313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t="str">
        <f t="shared" si="479"/>
        <v>3.0-3.5</v>
      </c>
      <c r="V4627" t="s">
        <v>22577</v>
      </c>
      <c r="W4627" s="5">
        <f t="shared" si="480"/>
        <v>42761</v>
      </c>
    </row>
    <row r="4628" spans="1:23" ht="15.6" x14ac:dyDescent="0.3">
      <c r="A4628">
        <v>18361738</v>
      </c>
      <c r="B4628" s="1" t="s">
        <v>3586</v>
      </c>
      <c r="C4628">
        <v>1</v>
      </c>
      <c r="D4628" t="str">
        <f>IFERROR(VLOOKUP(C4628,Country!$A$1:$B$16,2,0),0)</f>
        <v>India</v>
      </c>
      <c r="E4628" s="1" t="s">
        <v>824</v>
      </c>
      <c r="F4628" t="s">
        <v>3587</v>
      </c>
      <c r="G4628" t="s">
        <v>1414</v>
      </c>
      <c r="H4628" t="s">
        <v>1415</v>
      </c>
      <c r="I4628">
        <v>77.245041000000001</v>
      </c>
      <c r="J4628">
        <v>28.574529999999999</v>
      </c>
      <c r="K4628" t="s">
        <v>878</v>
      </c>
      <c r="L4628" t="s">
        <v>208</v>
      </c>
      <c r="M4628" t="s">
        <v>27</v>
      </c>
      <c r="N4628" t="s">
        <v>26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t="str">
        <f t="shared" si="479"/>
        <v>2.5-3.0</v>
      </c>
      <c r="V4628" t="s">
        <v>21733</v>
      </c>
      <c r="W4628" s="5">
        <f t="shared" si="480"/>
        <v>40192</v>
      </c>
    </row>
    <row r="4629" spans="1:23" ht="15.6" x14ac:dyDescent="0.3">
      <c r="A4629">
        <v>18489540</v>
      </c>
      <c r="B4629" s="1" t="s">
        <v>3628</v>
      </c>
      <c r="C4629">
        <v>1</v>
      </c>
      <c r="D4629" t="str">
        <f>IFERROR(VLOOKUP(C4629,Country!$A$1:$B$16,2,0),0)</f>
        <v>India</v>
      </c>
      <c r="E4629" s="1" t="s">
        <v>824</v>
      </c>
      <c r="F4629" t="s">
        <v>3629</v>
      </c>
      <c r="G4629" t="s">
        <v>1459</v>
      </c>
      <c r="H4629" t="s">
        <v>1460</v>
      </c>
      <c r="I4629">
        <v>77.126449399999998</v>
      </c>
      <c r="J4629">
        <v>28.546965100000001</v>
      </c>
      <c r="K4629" t="s">
        <v>3630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t="str">
        <f t="shared" si="479"/>
        <v>1.0-1.5</v>
      </c>
      <c r="V4629" t="s">
        <v>22964</v>
      </c>
      <c r="W4629" s="5">
        <f t="shared" si="480"/>
        <v>40924</v>
      </c>
    </row>
    <row r="4630" spans="1:23" ht="15.6" x14ac:dyDescent="0.3">
      <c r="A4630">
        <v>18285222</v>
      </c>
      <c r="B4630" s="1" t="s">
        <v>3776</v>
      </c>
      <c r="C4630">
        <v>1</v>
      </c>
      <c r="D4630" t="str">
        <f>IFERROR(VLOOKUP(C4630,Country!$A$1:$B$16,2,0),0)</f>
        <v>India</v>
      </c>
      <c r="E4630" s="1" t="s">
        <v>824</v>
      </c>
      <c r="F4630" t="s">
        <v>3777</v>
      </c>
      <c r="G4630" t="s">
        <v>1643</v>
      </c>
      <c r="H4630" t="s">
        <v>1644</v>
      </c>
      <c r="I4630">
        <v>77.151257599999994</v>
      </c>
      <c r="J4630">
        <v>28.6933978</v>
      </c>
      <c r="K4630" t="s">
        <v>207</v>
      </c>
      <c r="L4630" t="s">
        <v>208</v>
      </c>
      <c r="M4630" t="s">
        <v>27</v>
      </c>
      <c r="N4630" t="s">
        <v>26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t="str">
        <f t="shared" si="479"/>
        <v>3.0-3.5</v>
      </c>
      <c r="V4630" t="s">
        <v>22965</v>
      </c>
      <c r="W4630" s="5">
        <f t="shared" si="480"/>
        <v>40189</v>
      </c>
    </row>
    <row r="4631" spans="1:23" ht="15.6" x14ac:dyDescent="0.3">
      <c r="A4631">
        <v>18272383</v>
      </c>
      <c r="B4631" s="1" t="s">
        <v>3778</v>
      </c>
      <c r="C4631">
        <v>1</v>
      </c>
      <c r="D4631" t="str">
        <f>IFERROR(VLOOKUP(C4631,Country!$A$1:$B$16,2,0),0)</f>
        <v>India</v>
      </c>
      <c r="E4631" s="1" t="s">
        <v>824</v>
      </c>
      <c r="F4631" t="s">
        <v>3779</v>
      </c>
      <c r="G4631" t="s">
        <v>1643</v>
      </c>
      <c r="H4631" t="s">
        <v>1644</v>
      </c>
      <c r="I4631">
        <v>77.151617099999996</v>
      </c>
      <c r="J4631">
        <v>28.693163699999999</v>
      </c>
      <c r="K4631" t="s">
        <v>196</v>
      </c>
      <c r="L4631" t="s">
        <v>208</v>
      </c>
      <c r="M4631" t="s">
        <v>27</v>
      </c>
      <c r="N4631" t="s">
        <v>26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t="str">
        <f t="shared" si="479"/>
        <v>3.5-4.0</v>
      </c>
      <c r="V4631" t="s">
        <v>21454</v>
      </c>
      <c r="W4631" s="5">
        <f t="shared" si="480"/>
        <v>41656</v>
      </c>
    </row>
    <row r="4632" spans="1:23" ht="15.6" x14ac:dyDescent="0.3">
      <c r="A4632">
        <v>309811</v>
      </c>
      <c r="B4632" s="1" t="s">
        <v>3973</v>
      </c>
      <c r="C4632">
        <v>1</v>
      </c>
      <c r="D4632" t="str">
        <f>IFERROR(VLOOKUP(C4632,Country!$A$1:$B$16,2,0),0)</f>
        <v>India</v>
      </c>
      <c r="E4632" s="1" t="s">
        <v>824</v>
      </c>
      <c r="F4632" t="s">
        <v>3974</v>
      </c>
      <c r="G4632" t="s">
        <v>1873</v>
      </c>
      <c r="H4632" t="s">
        <v>1874</v>
      </c>
      <c r="I4632">
        <v>77.1690325</v>
      </c>
      <c r="J4632">
        <v>28.587505100000001</v>
      </c>
      <c r="K4632" t="s">
        <v>227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t="str">
        <f t="shared" si="479"/>
        <v>2.5-3.0</v>
      </c>
      <c r="V4632" t="s">
        <v>22576</v>
      </c>
      <c r="W4632" s="5">
        <f t="shared" si="480"/>
        <v>41301</v>
      </c>
    </row>
    <row r="4633" spans="1:23" ht="15.6" x14ac:dyDescent="0.3">
      <c r="A4633">
        <v>18418239</v>
      </c>
      <c r="B4633" s="1" t="s">
        <v>255</v>
      </c>
      <c r="C4633">
        <v>1</v>
      </c>
      <c r="D4633" t="str">
        <f>IFERROR(VLOOKUP(C4633,Country!$A$1:$B$16,2,0),0)</f>
        <v>India</v>
      </c>
      <c r="E4633" s="1" t="s">
        <v>824</v>
      </c>
      <c r="F4633" t="s">
        <v>3982</v>
      </c>
      <c r="G4633" t="s">
        <v>1873</v>
      </c>
      <c r="H4633" t="s">
        <v>1874</v>
      </c>
      <c r="I4633">
        <v>77.1684226</v>
      </c>
      <c r="J4633">
        <v>28.5884459</v>
      </c>
      <c r="K4633" t="s">
        <v>259</v>
      </c>
      <c r="L4633" t="s">
        <v>208</v>
      </c>
      <c r="M4633" t="s">
        <v>27</v>
      </c>
      <c r="N4633" t="s">
        <v>26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t="str">
        <f t="shared" si="479"/>
        <v>4.0-4.5</v>
      </c>
      <c r="V4633" t="s">
        <v>22581</v>
      </c>
      <c r="W4633" s="5">
        <f t="shared" si="480"/>
        <v>42750</v>
      </c>
    </row>
    <row r="4634" spans="1:23" ht="15.6" x14ac:dyDescent="0.3">
      <c r="A4634">
        <v>307190</v>
      </c>
      <c r="B4634" s="1" t="s">
        <v>992</v>
      </c>
      <c r="C4634">
        <v>1</v>
      </c>
      <c r="D4634" t="str">
        <f>IFERROR(VLOOKUP(C4634,Country!$A$1:$B$16,2,0),0)</f>
        <v>India</v>
      </c>
      <c r="E4634" s="1" t="s">
        <v>824</v>
      </c>
      <c r="F4634" t="s">
        <v>993</v>
      </c>
      <c r="G4634" t="s">
        <v>960</v>
      </c>
      <c r="H4634" t="s">
        <v>961</v>
      </c>
      <c r="I4634">
        <v>77.221968500000003</v>
      </c>
      <c r="J4634">
        <v>28.633524900000001</v>
      </c>
      <c r="K4634" t="s">
        <v>207</v>
      </c>
      <c r="L4634" t="s">
        <v>208</v>
      </c>
      <c r="M4634" t="s">
        <v>27</v>
      </c>
      <c r="N4634" t="s">
        <v>26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t="str">
        <f t="shared" si="479"/>
        <v>3.5-4.0</v>
      </c>
      <c r="V4634" t="s">
        <v>21020</v>
      </c>
      <c r="W4634" s="5">
        <f t="shared" si="480"/>
        <v>41292</v>
      </c>
    </row>
    <row r="4635" spans="1:23" ht="15.6" x14ac:dyDescent="0.3">
      <c r="A4635">
        <v>7893</v>
      </c>
      <c r="B4635" s="1" t="s">
        <v>1087</v>
      </c>
      <c r="C4635">
        <v>1</v>
      </c>
      <c r="D4635" t="str">
        <f>IFERROR(VLOOKUP(C4635,Country!$A$1:$B$16,2,0),0)</f>
        <v>India</v>
      </c>
      <c r="E4635" s="1" t="s">
        <v>824</v>
      </c>
      <c r="F4635" t="s">
        <v>1088</v>
      </c>
      <c r="G4635" t="s">
        <v>1089</v>
      </c>
      <c r="H4635" t="s">
        <v>1090</v>
      </c>
      <c r="I4635">
        <v>77.245962000000006</v>
      </c>
      <c r="J4635">
        <v>28.558243999999998</v>
      </c>
      <c r="K4635" t="s">
        <v>290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t="str">
        <f t="shared" si="479"/>
        <v>2.5-3.0</v>
      </c>
      <c r="V4635" t="s">
        <v>21961</v>
      </c>
      <c r="W4635" s="5">
        <f t="shared" si="480"/>
        <v>40566</v>
      </c>
    </row>
    <row r="4636" spans="1:23" ht="15.6" x14ac:dyDescent="0.3">
      <c r="A4636">
        <v>313419</v>
      </c>
      <c r="B4636" s="1" t="s">
        <v>1094</v>
      </c>
      <c r="C4636">
        <v>1</v>
      </c>
      <c r="D4636" t="str">
        <f>IFERROR(VLOOKUP(C4636,Country!$A$1:$B$16,2,0),0)</f>
        <v>India</v>
      </c>
      <c r="E4636" s="1" t="s">
        <v>824</v>
      </c>
      <c r="F4636" t="s">
        <v>1095</v>
      </c>
      <c r="G4636" t="s">
        <v>1089</v>
      </c>
      <c r="H4636" t="s">
        <v>1090</v>
      </c>
      <c r="I4636">
        <v>77.253736410000002</v>
      </c>
      <c r="J4636">
        <v>28.556961619999999</v>
      </c>
      <c r="K4636" t="s">
        <v>313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t="str">
        <f t="shared" si="479"/>
        <v>1.0-1.5</v>
      </c>
      <c r="V4636" t="s">
        <v>22966</v>
      </c>
      <c r="W4636" s="5">
        <f>DATE(LEFT(V4636,4),MID(V4636,6,1),RIGHT(V4636,1))</f>
        <v>42007</v>
      </c>
    </row>
    <row r="4637" spans="1:23" ht="15.6" x14ac:dyDescent="0.3">
      <c r="A4637">
        <v>306016</v>
      </c>
      <c r="B4637" s="1" t="s">
        <v>1087</v>
      </c>
      <c r="C4637">
        <v>1</v>
      </c>
      <c r="D4637" t="str">
        <f>IFERROR(VLOOKUP(C4637,Country!$A$1:$B$16,2,0),0)</f>
        <v>India</v>
      </c>
      <c r="E4637" s="1" t="s">
        <v>824</v>
      </c>
      <c r="F4637" t="s">
        <v>1105</v>
      </c>
      <c r="G4637" t="s">
        <v>1106</v>
      </c>
      <c r="H4637" t="s">
        <v>1107</v>
      </c>
      <c r="I4637">
        <v>77.251740699999999</v>
      </c>
      <c r="J4637">
        <v>28.551441100000002</v>
      </c>
      <c r="K4637" t="s">
        <v>290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t="str">
        <f t="shared" si="479"/>
        <v>3.0-3.5</v>
      </c>
      <c r="V4637" t="s">
        <v>21023</v>
      </c>
      <c r="W4637" s="5">
        <f t="shared" si="480"/>
        <v>42017</v>
      </c>
    </row>
    <row r="4638" spans="1:23" ht="15.6" x14ac:dyDescent="0.3">
      <c r="A4638">
        <v>309064</v>
      </c>
      <c r="B4638" s="1" t="s">
        <v>1353</v>
      </c>
      <c r="C4638">
        <v>1</v>
      </c>
      <c r="D4638" t="str">
        <f>IFERROR(VLOOKUP(C4638,Country!$A$1:$B$16,2,0),0)</f>
        <v>India</v>
      </c>
      <c r="E4638" s="1" t="s">
        <v>824</v>
      </c>
      <c r="F4638" t="s">
        <v>1354</v>
      </c>
      <c r="G4638" t="s">
        <v>1345</v>
      </c>
      <c r="H4638" t="s">
        <v>1346</v>
      </c>
      <c r="I4638">
        <v>77.188819600000002</v>
      </c>
      <c r="J4638">
        <v>28.643438499999998</v>
      </c>
      <c r="K4638" t="s">
        <v>300</v>
      </c>
      <c r="L4638" t="s">
        <v>208</v>
      </c>
      <c r="M4638" t="s">
        <v>27</v>
      </c>
      <c r="N4638" t="s">
        <v>26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t="str">
        <f t="shared" si="479"/>
        <v>3.0-3.5</v>
      </c>
      <c r="V4638" t="s">
        <v>22967</v>
      </c>
      <c r="W4638" s="5">
        <f t="shared" si="480"/>
        <v>43113</v>
      </c>
    </row>
    <row r="4639" spans="1:23" ht="15.6" x14ac:dyDescent="0.3">
      <c r="A4639">
        <v>18423807</v>
      </c>
      <c r="B4639" s="1" t="s">
        <v>1359</v>
      </c>
      <c r="C4639">
        <v>1</v>
      </c>
      <c r="D4639" t="str">
        <f>IFERROR(VLOOKUP(C4639,Country!$A$1:$B$16,2,0),0)</f>
        <v>India</v>
      </c>
      <c r="E4639" s="1" t="s">
        <v>824</v>
      </c>
      <c r="F4639" t="s">
        <v>1360</v>
      </c>
      <c r="G4639" t="s">
        <v>1345</v>
      </c>
      <c r="H4639" t="s">
        <v>1346</v>
      </c>
      <c r="I4639">
        <v>0</v>
      </c>
      <c r="J4639">
        <v>0</v>
      </c>
      <c r="K4639" t="s">
        <v>355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t="str">
        <f t="shared" si="479"/>
        <v>3.0-3.5</v>
      </c>
      <c r="V4639" t="s">
        <v>20749</v>
      </c>
      <c r="W4639" s="5">
        <f t="shared" si="480"/>
        <v>42016</v>
      </c>
    </row>
    <row r="4640" spans="1:23" ht="15.6" x14ac:dyDescent="0.3">
      <c r="A4640">
        <v>658</v>
      </c>
      <c r="B4640" s="1" t="s">
        <v>1087</v>
      </c>
      <c r="C4640">
        <v>1</v>
      </c>
      <c r="D4640" t="str">
        <f>IFERROR(VLOOKUP(C4640,Country!$A$1:$B$16,2,0),0)</f>
        <v>India</v>
      </c>
      <c r="E4640" s="1" t="s">
        <v>824</v>
      </c>
      <c r="F4640" t="s">
        <v>1456</v>
      </c>
      <c r="G4640" t="s">
        <v>1447</v>
      </c>
      <c r="H4640" t="s">
        <v>1448</v>
      </c>
      <c r="I4640">
        <v>77.226536699999997</v>
      </c>
      <c r="J4640">
        <v>28.5849428</v>
      </c>
      <c r="K4640" t="s">
        <v>290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t="str">
        <f t="shared" si="479"/>
        <v>2.0-2.5</v>
      </c>
      <c r="V4640" t="s">
        <v>22968</v>
      </c>
      <c r="W4640" s="5">
        <f>DATE(LEFT(V4640,4),MID(V4640,6,1),RIGHT(V4640,1))</f>
        <v>41275</v>
      </c>
    </row>
    <row r="4641" spans="1:23" ht="15.6" x14ac:dyDescent="0.3">
      <c r="A4641">
        <v>304030</v>
      </c>
      <c r="B4641" s="1" t="s">
        <v>1087</v>
      </c>
      <c r="C4641">
        <v>1</v>
      </c>
      <c r="D4641" t="str">
        <f>IFERROR(VLOOKUP(C4641,Country!$A$1:$B$16,2,0),0)</f>
        <v>India</v>
      </c>
      <c r="E4641" s="1" t="s">
        <v>824</v>
      </c>
      <c r="F4641" t="s">
        <v>1642</v>
      </c>
      <c r="G4641" t="s">
        <v>1643</v>
      </c>
      <c r="H4641" t="s">
        <v>1644</v>
      </c>
      <c r="I4641">
        <v>77.152875300000005</v>
      </c>
      <c r="J4641">
        <v>28.692657799999999</v>
      </c>
      <c r="K4641" t="s">
        <v>290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t="str">
        <f t="shared" si="479"/>
        <v>3.0-3.5</v>
      </c>
      <c r="V4641" t="s">
        <v>21464</v>
      </c>
      <c r="W4641" s="5">
        <f t="shared" si="480"/>
        <v>40190</v>
      </c>
    </row>
    <row r="4642" spans="1:23" ht="15.6" x14ac:dyDescent="0.3">
      <c r="A4642">
        <v>18294246</v>
      </c>
      <c r="B4642" s="1" t="s">
        <v>1645</v>
      </c>
      <c r="C4642">
        <v>1</v>
      </c>
      <c r="D4642" t="str">
        <f>IFERROR(VLOOKUP(C4642,Country!$A$1:$B$16,2,0),0)</f>
        <v>India</v>
      </c>
      <c r="E4642" s="1" t="s">
        <v>824</v>
      </c>
      <c r="F4642" t="s">
        <v>1646</v>
      </c>
      <c r="G4642" t="s">
        <v>1643</v>
      </c>
      <c r="H4642" t="s">
        <v>1644</v>
      </c>
      <c r="I4642">
        <v>77.149999300000005</v>
      </c>
      <c r="J4642">
        <v>28.693724700000001</v>
      </c>
      <c r="K4642" t="s">
        <v>645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t="str">
        <f t="shared" si="479"/>
        <v>3.0-3.5</v>
      </c>
      <c r="V4642" t="s">
        <v>22455</v>
      </c>
      <c r="W4642" s="5">
        <f t="shared" si="480"/>
        <v>40931</v>
      </c>
    </row>
    <row r="4643" spans="1:23" ht="15.6" x14ac:dyDescent="0.3">
      <c r="A4643">
        <v>5594</v>
      </c>
      <c r="B4643" s="1" t="s">
        <v>1087</v>
      </c>
      <c r="C4643">
        <v>1</v>
      </c>
      <c r="D4643" t="str">
        <f>IFERROR(VLOOKUP(C4643,Country!$A$1:$B$16,2,0),0)</f>
        <v>India</v>
      </c>
      <c r="E4643" s="1" t="s">
        <v>824</v>
      </c>
      <c r="F4643" t="s">
        <v>1708</v>
      </c>
      <c r="G4643" t="s">
        <v>1706</v>
      </c>
      <c r="H4643" t="s">
        <v>1707</v>
      </c>
      <c r="I4643">
        <v>77.102455300000003</v>
      </c>
      <c r="J4643">
        <v>28.670041699999999</v>
      </c>
      <c r="K4643" t="s">
        <v>290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t="str">
        <f t="shared" si="479"/>
        <v>3.0-3.5</v>
      </c>
      <c r="V4643" t="s">
        <v>21012</v>
      </c>
      <c r="W4643" s="5">
        <f t="shared" si="480"/>
        <v>42032</v>
      </c>
    </row>
    <row r="4644" spans="1:23" ht="15.6" x14ac:dyDescent="0.3">
      <c r="A4644">
        <v>300321</v>
      </c>
      <c r="B4644" s="1" t="s">
        <v>1711</v>
      </c>
      <c r="C4644">
        <v>1</v>
      </c>
      <c r="D4644" t="str">
        <f>IFERROR(VLOOKUP(C4644,Country!$A$1:$B$16,2,0),0)</f>
        <v>India</v>
      </c>
      <c r="E4644" s="1" t="s">
        <v>824</v>
      </c>
      <c r="F4644" t="s">
        <v>1712</v>
      </c>
      <c r="G4644" t="s">
        <v>1706</v>
      </c>
      <c r="H4644" t="s">
        <v>1707</v>
      </c>
      <c r="I4644">
        <v>77.091676899999996</v>
      </c>
      <c r="J4644">
        <v>28.664499200000002</v>
      </c>
      <c r="K4644" t="s">
        <v>211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t="str">
        <f t="shared" si="479"/>
        <v>3.0-3.5</v>
      </c>
      <c r="V4644" t="s">
        <v>21235</v>
      </c>
      <c r="W4644" s="5">
        <f t="shared" si="480"/>
        <v>43116</v>
      </c>
    </row>
    <row r="4645" spans="1:23" ht="15.6" x14ac:dyDescent="0.3">
      <c r="A4645">
        <v>7761</v>
      </c>
      <c r="B4645" s="1" t="s">
        <v>1087</v>
      </c>
      <c r="C4645">
        <v>1</v>
      </c>
      <c r="D4645" t="str">
        <f>IFERROR(VLOOKUP(C4645,Country!$A$1:$B$16,2,0),0)</f>
        <v>India</v>
      </c>
      <c r="E4645" s="1" t="s">
        <v>824</v>
      </c>
      <c r="F4645" t="s">
        <v>1952</v>
      </c>
      <c r="G4645" t="s">
        <v>1953</v>
      </c>
      <c r="H4645" t="s">
        <v>1954</v>
      </c>
      <c r="I4645">
        <v>77.219543299999998</v>
      </c>
      <c r="J4645">
        <v>28.568144</v>
      </c>
      <c r="K4645" t="s">
        <v>290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t="str">
        <f t="shared" si="479"/>
        <v>3.0-3.5</v>
      </c>
      <c r="V4645" t="s">
        <v>21168</v>
      </c>
      <c r="W4645" s="5">
        <f t="shared" si="480"/>
        <v>40934</v>
      </c>
    </row>
    <row r="4646" spans="1:23" ht="15.6" x14ac:dyDescent="0.3">
      <c r="A4646">
        <v>308209</v>
      </c>
      <c r="B4646" s="1" t="s">
        <v>19502</v>
      </c>
      <c r="C4646">
        <v>1</v>
      </c>
      <c r="D4646" t="str">
        <f>IFERROR(VLOOKUP(C4646,Country!$A$1:$B$16,2,0),0)</f>
        <v>India</v>
      </c>
      <c r="E4646" s="1" t="s">
        <v>824</v>
      </c>
      <c r="F4646" t="s">
        <v>19503</v>
      </c>
      <c r="G4646" t="s">
        <v>906</v>
      </c>
      <c r="H4646" t="s">
        <v>907</v>
      </c>
      <c r="I4646">
        <v>77.223400699999999</v>
      </c>
      <c r="J4646">
        <v>28.656708399999999</v>
      </c>
      <c r="K4646" t="s">
        <v>496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t="str">
        <f t="shared" si="479"/>
        <v>3.5-4.0</v>
      </c>
      <c r="V4646" t="s">
        <v>21531</v>
      </c>
      <c r="W4646" s="5">
        <f t="shared" si="480"/>
        <v>43365</v>
      </c>
    </row>
    <row r="4647" spans="1:23" ht="15.6" x14ac:dyDescent="0.3">
      <c r="A4647">
        <v>9165</v>
      </c>
      <c r="B4647" s="1" t="s">
        <v>19504</v>
      </c>
      <c r="C4647">
        <v>1</v>
      </c>
      <c r="D4647" t="str">
        <f>IFERROR(VLOOKUP(C4647,Country!$A$1:$B$16,2,0),0)</f>
        <v>India</v>
      </c>
      <c r="E4647" s="1" t="s">
        <v>824</v>
      </c>
      <c r="F4647" t="s">
        <v>19505</v>
      </c>
      <c r="G4647" t="s">
        <v>906</v>
      </c>
      <c r="H4647" t="s">
        <v>907</v>
      </c>
      <c r="I4647">
        <v>77.233554999999996</v>
      </c>
      <c r="J4647">
        <v>28.656132100000001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t="str">
        <f t="shared" si="479"/>
        <v>3.5-4.0</v>
      </c>
      <c r="V4647" t="s">
        <v>21924</v>
      </c>
      <c r="W4647" s="5">
        <f t="shared" si="480"/>
        <v>40448</v>
      </c>
    </row>
    <row r="4648" spans="1:23" ht="15.6" x14ac:dyDescent="0.3">
      <c r="A4648">
        <v>308192</v>
      </c>
      <c r="B4648" s="1" t="s">
        <v>19509</v>
      </c>
      <c r="C4648">
        <v>1</v>
      </c>
      <c r="D4648" t="str">
        <f>IFERROR(VLOOKUP(C4648,Country!$A$1:$B$16,2,0),0)</f>
        <v>India</v>
      </c>
      <c r="E4648" s="1" t="s">
        <v>824</v>
      </c>
      <c r="F4648" t="s">
        <v>19510</v>
      </c>
      <c r="G4648" t="s">
        <v>5149</v>
      </c>
      <c r="H4648" t="s">
        <v>5150</v>
      </c>
      <c r="I4648">
        <v>77.229334499999993</v>
      </c>
      <c r="J4648">
        <v>28.650177599999999</v>
      </c>
      <c r="K4648" t="s">
        <v>436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t="str">
        <f t="shared" si="479"/>
        <v>3.5-4.0</v>
      </c>
      <c r="V4648" t="s">
        <v>22380</v>
      </c>
      <c r="W4648" s="5">
        <f t="shared" si="480"/>
        <v>40801</v>
      </c>
    </row>
    <row r="4649" spans="1:23" ht="15.6" x14ac:dyDescent="0.3">
      <c r="A4649">
        <v>9886</v>
      </c>
      <c r="B4649" s="1" t="s">
        <v>5309</v>
      </c>
      <c r="C4649">
        <v>1</v>
      </c>
      <c r="D4649" t="str">
        <f>IFERROR(VLOOKUP(C4649,Country!$A$1:$B$16,2,0),0)</f>
        <v>India</v>
      </c>
      <c r="E4649" s="1" t="s">
        <v>824</v>
      </c>
      <c r="F4649" t="s">
        <v>19571</v>
      </c>
      <c r="G4649" t="s">
        <v>1089</v>
      </c>
      <c r="H4649" t="s">
        <v>1090</v>
      </c>
      <c r="I4649">
        <v>77.256644440000002</v>
      </c>
      <c r="J4649">
        <v>28.559488890000001</v>
      </c>
      <c r="K4649" t="s">
        <v>283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t="str">
        <f t="shared" si="479"/>
        <v>2.5-3.0</v>
      </c>
      <c r="V4649" t="s">
        <v>22029</v>
      </c>
      <c r="W4649" s="5">
        <f t="shared" si="480"/>
        <v>41162</v>
      </c>
    </row>
    <row r="4650" spans="1:23" ht="15.6" x14ac:dyDescent="0.3">
      <c r="A4650">
        <v>18423121</v>
      </c>
      <c r="B4650" s="1" t="s">
        <v>19577</v>
      </c>
      <c r="C4650">
        <v>1</v>
      </c>
      <c r="D4650" t="str">
        <f>IFERROR(VLOOKUP(C4650,Country!$A$1:$B$16,2,0),0)</f>
        <v>India</v>
      </c>
      <c r="E4650" s="1" t="s">
        <v>824</v>
      </c>
      <c r="F4650" t="s">
        <v>19578</v>
      </c>
      <c r="G4650" t="s">
        <v>1089</v>
      </c>
      <c r="H4650" t="s">
        <v>1090</v>
      </c>
      <c r="I4650">
        <v>0</v>
      </c>
      <c r="J4650">
        <v>0</v>
      </c>
      <c r="K4650" t="s">
        <v>998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t="str">
        <f t="shared" si="479"/>
        <v>1.0-1.5</v>
      </c>
      <c r="V4650" t="s">
        <v>22969</v>
      </c>
      <c r="W4650" s="5">
        <f t="shared" si="480"/>
        <v>43366</v>
      </c>
    </row>
    <row r="4651" spans="1:23" ht="15.6" x14ac:dyDescent="0.3">
      <c r="A4651">
        <v>301204</v>
      </c>
      <c r="B4651" s="1" t="s">
        <v>19800</v>
      </c>
      <c r="C4651">
        <v>1</v>
      </c>
      <c r="D4651" t="str">
        <f>IFERROR(VLOOKUP(C4651,Country!$A$1:$B$16,2,0),0)</f>
        <v>India</v>
      </c>
      <c r="E4651" s="1" t="s">
        <v>824</v>
      </c>
      <c r="F4651" t="s">
        <v>19801</v>
      </c>
      <c r="G4651" t="s">
        <v>1395</v>
      </c>
      <c r="H4651" t="s">
        <v>1396</v>
      </c>
      <c r="I4651">
        <v>77.284378200000006</v>
      </c>
      <c r="J4651">
        <v>28.657921900000002</v>
      </c>
      <c r="K4651" t="s">
        <v>283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t="str">
        <f t="shared" si="479"/>
        <v>3.0-3.5</v>
      </c>
      <c r="V4651" t="s">
        <v>21100</v>
      </c>
      <c r="W4651" s="5">
        <f t="shared" si="480"/>
        <v>42988</v>
      </c>
    </row>
    <row r="4652" spans="1:23" ht="15.6" x14ac:dyDescent="0.3">
      <c r="A4652">
        <v>304972</v>
      </c>
      <c r="B4652" s="1" t="s">
        <v>14153</v>
      </c>
      <c r="C4652">
        <v>1</v>
      </c>
      <c r="D4652" t="str">
        <f>IFERROR(VLOOKUP(C4652,Country!$A$1:$B$16,2,0),0)</f>
        <v>India</v>
      </c>
      <c r="E4652" s="1" t="s">
        <v>824</v>
      </c>
      <c r="F4652" t="s">
        <v>19877</v>
      </c>
      <c r="G4652" t="s">
        <v>1497</v>
      </c>
      <c r="H4652" t="s">
        <v>1498</v>
      </c>
      <c r="I4652">
        <v>77.233717400000003</v>
      </c>
      <c r="J4652">
        <v>28.62540821</v>
      </c>
      <c r="K4652" t="s">
        <v>20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t="str">
        <f t="shared" si="479"/>
        <v>1.0-1.5</v>
      </c>
      <c r="V4652" t="s">
        <v>21095</v>
      </c>
      <c r="W4652" s="5">
        <f>DATE(LEFT(V4652,4),MID(V4652,6,1),RIGHT(V4652,1))</f>
        <v>41159</v>
      </c>
    </row>
    <row r="4653" spans="1:23" ht="15.6" x14ac:dyDescent="0.3">
      <c r="A4653">
        <v>18295497</v>
      </c>
      <c r="B4653" s="1" t="s">
        <v>19979</v>
      </c>
      <c r="C4653">
        <v>1</v>
      </c>
      <c r="D4653" t="str">
        <f>IFERROR(VLOOKUP(C4653,Country!$A$1:$B$16,2,0),0)</f>
        <v>India</v>
      </c>
      <c r="E4653" s="1" t="s">
        <v>824</v>
      </c>
      <c r="F4653" t="s">
        <v>19980</v>
      </c>
      <c r="G4653" t="s">
        <v>1632</v>
      </c>
      <c r="H4653" t="s">
        <v>1633</v>
      </c>
      <c r="I4653">
        <v>77.135615099999995</v>
      </c>
      <c r="J4653">
        <v>28.622226999999999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t="str">
        <f t="shared" si="479"/>
        <v>1.0-1.5</v>
      </c>
      <c r="V4653" t="s">
        <v>22970</v>
      </c>
      <c r="W4653" s="5">
        <f t="shared" si="480"/>
        <v>43360</v>
      </c>
    </row>
    <row r="4654" spans="1:23" ht="15.6" x14ac:dyDescent="0.3">
      <c r="A4654">
        <v>309004</v>
      </c>
      <c r="B4654" s="1" t="s">
        <v>8252</v>
      </c>
      <c r="C4654">
        <v>1</v>
      </c>
      <c r="D4654" t="str">
        <f>IFERROR(VLOOKUP(C4654,Country!$A$1:$B$16,2,0),0)</f>
        <v>India</v>
      </c>
      <c r="E4654" s="1" t="s">
        <v>824</v>
      </c>
      <c r="F4654" t="s">
        <v>7373</v>
      </c>
      <c r="G4654" t="s">
        <v>3801</v>
      </c>
      <c r="H4654" t="s">
        <v>3802</v>
      </c>
      <c r="I4654">
        <v>77.1064741</v>
      </c>
      <c r="J4654">
        <v>28.642334600000002</v>
      </c>
      <c r="K4654" t="s">
        <v>20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t="str">
        <f t="shared" si="479"/>
        <v>1.0-1.5</v>
      </c>
      <c r="V4654" t="s">
        <v>21028</v>
      </c>
      <c r="W4654" s="5">
        <f>DATE(LEFT(V4654,4),MID(V4654,6,1),RIGHT(V4654,1))</f>
        <v>40426</v>
      </c>
    </row>
    <row r="4655" spans="1:23" ht="15.6" x14ac:dyDescent="0.3">
      <c r="A4655">
        <v>6075</v>
      </c>
      <c r="B4655" s="1" t="s">
        <v>20021</v>
      </c>
      <c r="C4655">
        <v>1</v>
      </c>
      <c r="D4655" t="str">
        <f>IFERROR(VLOOKUP(C4655,Country!$A$1:$B$16,2,0),0)</f>
        <v>India</v>
      </c>
      <c r="E4655" s="1" t="s">
        <v>824</v>
      </c>
      <c r="F4655" t="s">
        <v>20022</v>
      </c>
      <c r="G4655" t="s">
        <v>1661</v>
      </c>
      <c r="H4655" t="s">
        <v>1662</v>
      </c>
      <c r="I4655">
        <v>77.210454400000003</v>
      </c>
      <c r="J4655">
        <v>28.642321200000001</v>
      </c>
      <c r="K4655" t="s">
        <v>505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t="str">
        <f t="shared" si="479"/>
        <v>4.0-4.5</v>
      </c>
      <c r="V4655" t="s">
        <v>22971</v>
      </c>
      <c r="W4655" s="5">
        <f t="shared" si="480"/>
        <v>40805</v>
      </c>
    </row>
    <row r="4656" spans="1:23" ht="15.6" x14ac:dyDescent="0.3">
      <c r="A4656">
        <v>302782</v>
      </c>
      <c r="B4656" s="1" t="s">
        <v>20031</v>
      </c>
      <c r="C4656">
        <v>1</v>
      </c>
      <c r="D4656" t="str">
        <f>IFERROR(VLOOKUP(C4656,Country!$A$1:$B$16,2,0),0)</f>
        <v>India</v>
      </c>
      <c r="E4656" s="1" t="s">
        <v>824</v>
      </c>
      <c r="F4656" t="s">
        <v>20032</v>
      </c>
      <c r="G4656" t="s">
        <v>1670</v>
      </c>
      <c r="H4656" t="s">
        <v>1671</v>
      </c>
      <c r="I4656">
        <v>77.089937500000005</v>
      </c>
      <c r="J4656">
        <v>28.5848753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t="str">
        <f t="shared" si="479"/>
        <v>1.0-1.5</v>
      </c>
      <c r="V4656" t="s">
        <v>21592</v>
      </c>
      <c r="W4656" s="5">
        <f>DATE(LEFT(V4656,4),MID(V4656,6,1),RIGHT(V4656,1))</f>
        <v>42256</v>
      </c>
    </row>
    <row r="4657" spans="1:23" ht="15.6" x14ac:dyDescent="0.3">
      <c r="A4657">
        <v>7818</v>
      </c>
      <c r="B4657" s="1" t="s">
        <v>20133</v>
      </c>
      <c r="C4657">
        <v>1</v>
      </c>
      <c r="D4657" t="str">
        <f>IFERROR(VLOOKUP(C4657,Country!$A$1:$B$16,2,0),0)</f>
        <v>India</v>
      </c>
      <c r="E4657" s="1" t="s">
        <v>824</v>
      </c>
      <c r="F4657" t="s">
        <v>20134</v>
      </c>
      <c r="G4657" t="s">
        <v>1867</v>
      </c>
      <c r="H4657" t="s">
        <v>1868</v>
      </c>
      <c r="I4657">
        <v>77.298525100000006</v>
      </c>
      <c r="J4657">
        <v>28.538450699999999</v>
      </c>
      <c r="K4657" t="s">
        <v>28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t="str">
        <f t="shared" si="479"/>
        <v>1.0-1.5</v>
      </c>
      <c r="V4657" t="s">
        <v>22462</v>
      </c>
      <c r="W4657" s="5">
        <f t="shared" si="480"/>
        <v>40432</v>
      </c>
    </row>
    <row r="4658" spans="1:23" ht="15.6" x14ac:dyDescent="0.3">
      <c r="A4658">
        <v>302425</v>
      </c>
      <c r="B4658" s="1" t="s">
        <v>20152</v>
      </c>
      <c r="C4658">
        <v>1</v>
      </c>
      <c r="D4658" t="str">
        <f>IFERROR(VLOOKUP(C4658,Country!$A$1:$B$16,2,0),0)</f>
        <v>India</v>
      </c>
      <c r="E4658" s="1" t="s">
        <v>824</v>
      </c>
      <c r="F4658" t="s">
        <v>4014</v>
      </c>
      <c r="G4658" t="s">
        <v>1905</v>
      </c>
      <c r="H4658" t="s">
        <v>1906</v>
      </c>
      <c r="I4658">
        <v>77.291925199999994</v>
      </c>
      <c r="J4658">
        <v>28.6890869</v>
      </c>
      <c r="K4658" t="s">
        <v>505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t="str">
        <f t="shared" si="479"/>
        <v>3.0-3.5</v>
      </c>
      <c r="V4658" t="s">
        <v>21031</v>
      </c>
      <c r="W4658" s="5">
        <f t="shared" si="480"/>
        <v>40442</v>
      </c>
    </row>
    <row r="4659" spans="1:23" ht="15.6" x14ac:dyDescent="0.3">
      <c r="A4659">
        <v>305579</v>
      </c>
      <c r="B4659" s="1" t="s">
        <v>20183</v>
      </c>
      <c r="C4659">
        <v>1</v>
      </c>
      <c r="D4659" t="str">
        <f>IFERROR(VLOOKUP(C4659,Country!$A$1:$B$16,2,0),0)</f>
        <v>India</v>
      </c>
      <c r="E4659" s="1" t="s">
        <v>824</v>
      </c>
      <c r="F4659" t="s">
        <v>7603</v>
      </c>
      <c r="G4659" t="s">
        <v>1969</v>
      </c>
      <c r="H4659" t="s">
        <v>1970</v>
      </c>
      <c r="I4659">
        <v>77.111323299999995</v>
      </c>
      <c r="J4659">
        <v>28.6341298</v>
      </c>
      <c r="K4659" t="s">
        <v>13734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t="str">
        <f t="shared" si="479"/>
        <v>2.5-3.0</v>
      </c>
      <c r="V4659" t="s">
        <v>20764</v>
      </c>
      <c r="W4659" s="5">
        <f t="shared" si="480"/>
        <v>40443</v>
      </c>
    </row>
    <row r="4660" spans="1:23" ht="15.6" x14ac:dyDescent="0.3">
      <c r="A4660">
        <v>18198821</v>
      </c>
      <c r="B4660" s="1" t="s">
        <v>20186</v>
      </c>
      <c r="C4660">
        <v>1</v>
      </c>
      <c r="D4660" t="str">
        <f>IFERROR(VLOOKUP(C4660,Country!$A$1:$B$16,2,0),0)</f>
        <v>India</v>
      </c>
      <c r="E4660" s="1" t="s">
        <v>824</v>
      </c>
      <c r="F4660" t="s">
        <v>12484</v>
      </c>
      <c r="G4660" t="s">
        <v>1969</v>
      </c>
      <c r="H4660" t="s">
        <v>1970</v>
      </c>
      <c r="I4660">
        <v>77.118377800000005</v>
      </c>
      <c r="J4660">
        <v>28.636237000000001</v>
      </c>
      <c r="K4660" t="s">
        <v>505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t="str">
        <f t="shared" si="479"/>
        <v>1.0-1.5</v>
      </c>
      <c r="V4660" t="s">
        <v>22972</v>
      </c>
      <c r="W4660" s="5">
        <f t="shared" si="480"/>
        <v>41172</v>
      </c>
    </row>
    <row r="4661" spans="1:23" ht="15.6" x14ac:dyDescent="0.3">
      <c r="A4661">
        <v>7297</v>
      </c>
      <c r="B4661" s="1" t="s">
        <v>5309</v>
      </c>
      <c r="C4661">
        <v>1</v>
      </c>
      <c r="D4661" t="str">
        <f>IFERROR(VLOOKUP(C4661,Country!$A$1:$B$16,2,0),0)</f>
        <v>India</v>
      </c>
      <c r="E4661" s="1" t="s">
        <v>824</v>
      </c>
      <c r="F4661" t="s">
        <v>20203</v>
      </c>
      <c r="G4661" t="s">
        <v>2051</v>
      </c>
      <c r="H4661" t="s">
        <v>2052</v>
      </c>
      <c r="I4661">
        <v>77.040982799999995</v>
      </c>
      <c r="J4661">
        <v>28.6203298</v>
      </c>
      <c r="K4661" t="s">
        <v>283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t="str">
        <f t="shared" si="479"/>
        <v>2.5-3.0</v>
      </c>
      <c r="V4661" t="s">
        <v>22144</v>
      </c>
      <c r="W4661" s="5">
        <f t="shared" ref="W4661:W4662" si="481">DATE(LEFT(V4661,4),MID(V4661,6,1),RIGHT(V4661,1))</f>
        <v>41158</v>
      </c>
    </row>
    <row r="4662" spans="1:23" ht="15.6" x14ac:dyDescent="0.3">
      <c r="A4662">
        <v>18285737</v>
      </c>
      <c r="B4662" s="1" t="s">
        <v>568</v>
      </c>
      <c r="C4662">
        <v>1</v>
      </c>
      <c r="D4662" t="str">
        <f>IFERROR(VLOOKUP(C4662,Country!$A$1:$B$16,2,0),0)</f>
        <v>India</v>
      </c>
      <c r="E4662" s="1" t="s">
        <v>824</v>
      </c>
      <c r="F4662" t="s">
        <v>20243</v>
      </c>
      <c r="G4662" t="s">
        <v>2091</v>
      </c>
      <c r="H4662" t="s">
        <v>2092</v>
      </c>
      <c r="I4662">
        <v>77.078930900000003</v>
      </c>
      <c r="J4662">
        <v>28.638567699999999</v>
      </c>
      <c r="K4662" t="s">
        <v>505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t="str">
        <f t="shared" si="479"/>
        <v>3.0-3.5</v>
      </c>
      <c r="V4662" t="s">
        <v>21807</v>
      </c>
      <c r="W4662" s="5">
        <f t="shared" si="481"/>
        <v>40791</v>
      </c>
    </row>
    <row r="4663" spans="1:23" ht="15.6" x14ac:dyDescent="0.3">
      <c r="A4663">
        <v>302869</v>
      </c>
      <c r="B4663" s="1" t="s">
        <v>18031</v>
      </c>
      <c r="C4663">
        <v>1</v>
      </c>
      <c r="D4663" t="str">
        <f>IFERROR(VLOOKUP(C4663,Country!$A$1:$B$16,2,0),0)</f>
        <v>India</v>
      </c>
      <c r="E4663" s="1" t="s">
        <v>824</v>
      </c>
      <c r="F4663" t="s">
        <v>18032</v>
      </c>
      <c r="G4663" t="s">
        <v>906</v>
      </c>
      <c r="H4663" t="s">
        <v>907</v>
      </c>
      <c r="I4663">
        <v>77.232056200000002</v>
      </c>
      <c r="J4663">
        <v>28.6566115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t="str">
        <f t="shared" si="479"/>
        <v>3.0-3.5</v>
      </c>
      <c r="V4663" t="s">
        <v>22973</v>
      </c>
      <c r="W4663" s="5">
        <f t="shared" si="480"/>
        <v>40418</v>
      </c>
    </row>
    <row r="4664" spans="1:23" ht="15.6" x14ac:dyDescent="0.3">
      <c r="A4664">
        <v>311022</v>
      </c>
      <c r="B4664" s="1" t="s">
        <v>18037</v>
      </c>
      <c r="C4664">
        <v>1</v>
      </c>
      <c r="D4664" t="str">
        <f>IFERROR(VLOOKUP(C4664,Country!$A$1:$B$16,2,0),0)</f>
        <v>India</v>
      </c>
      <c r="E4664" s="1" t="s">
        <v>824</v>
      </c>
      <c r="F4664" t="s">
        <v>18038</v>
      </c>
      <c r="G4664" t="s">
        <v>5149</v>
      </c>
      <c r="H4664" t="s">
        <v>5150</v>
      </c>
      <c r="I4664">
        <v>77.226874499999994</v>
      </c>
      <c r="J4664">
        <v>28.6493909</v>
      </c>
      <c r="K4664" t="s">
        <v>505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t="str">
        <f t="shared" si="479"/>
        <v>4.0-4.5</v>
      </c>
      <c r="V4664" t="s">
        <v>22735</v>
      </c>
      <c r="W4664" s="5">
        <f>DATE(LEFT(V4664,4),MID(V4664,6,1),RIGHT(V4664,1))</f>
        <v>42952</v>
      </c>
    </row>
    <row r="4665" spans="1:23" ht="15.6" x14ac:dyDescent="0.3">
      <c r="A4665">
        <v>7892</v>
      </c>
      <c r="B4665" s="1" t="s">
        <v>18215</v>
      </c>
      <c r="C4665">
        <v>1</v>
      </c>
      <c r="D4665" t="str">
        <f>IFERROR(VLOOKUP(C4665,Country!$A$1:$B$16,2,0),0)</f>
        <v>India</v>
      </c>
      <c r="E4665" s="1" t="s">
        <v>824</v>
      </c>
      <c r="F4665" t="s">
        <v>18216</v>
      </c>
      <c r="G4665" t="s">
        <v>1278</v>
      </c>
      <c r="H4665" t="s">
        <v>1279</v>
      </c>
      <c r="I4665">
        <v>77.246756199999993</v>
      </c>
      <c r="J4665">
        <v>28.581390800000001</v>
      </c>
      <c r="K4665" t="s">
        <v>56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t="str">
        <f t="shared" si="479"/>
        <v>2.5-3.0</v>
      </c>
      <c r="V4665" t="s">
        <v>22807</v>
      </c>
      <c r="W4665" s="5">
        <f t="shared" si="480"/>
        <v>43325</v>
      </c>
    </row>
    <row r="4666" spans="1:23" ht="15.6" x14ac:dyDescent="0.3">
      <c r="A4666">
        <v>306695</v>
      </c>
      <c r="B4666" s="1" t="s">
        <v>18429</v>
      </c>
      <c r="C4666">
        <v>1</v>
      </c>
      <c r="D4666" t="str">
        <f>IFERROR(VLOOKUP(C4666,Country!$A$1:$B$16,2,0),0)</f>
        <v>India</v>
      </c>
      <c r="E4666" s="1" t="s">
        <v>824</v>
      </c>
      <c r="F4666" t="s">
        <v>18430</v>
      </c>
      <c r="G4666" t="s">
        <v>1599</v>
      </c>
      <c r="H4666" t="s">
        <v>1600</v>
      </c>
      <c r="I4666">
        <v>77.003636400000005</v>
      </c>
      <c r="J4666">
        <v>28.5589382</v>
      </c>
      <c r="K4666" t="s">
        <v>283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t="str">
        <f t="shared" si="479"/>
        <v>1.0-1.5</v>
      </c>
      <c r="V4666" t="s">
        <v>20610</v>
      </c>
      <c r="W4666" s="5">
        <f>DATE(LEFT(V4666,4),MID(V4666,6,1),RIGHT(V4666,1))</f>
        <v>41130</v>
      </c>
    </row>
    <row r="4667" spans="1:23" ht="15.6" x14ac:dyDescent="0.3">
      <c r="A4667">
        <v>7409</v>
      </c>
      <c r="B4667" s="1" t="s">
        <v>18544</v>
      </c>
      <c r="C4667">
        <v>1</v>
      </c>
      <c r="D4667" t="str">
        <f>IFERROR(VLOOKUP(C4667,Country!$A$1:$B$16,2,0),0)</f>
        <v>India</v>
      </c>
      <c r="E4667" s="1" t="s">
        <v>824</v>
      </c>
      <c r="F4667" t="s">
        <v>18545</v>
      </c>
      <c r="G4667" t="s">
        <v>1785</v>
      </c>
      <c r="H4667" t="s">
        <v>1786</v>
      </c>
      <c r="I4667">
        <v>77.184942899999996</v>
      </c>
      <c r="J4667">
        <v>28.640909700000002</v>
      </c>
      <c r="K4667" t="s">
        <v>18546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t="str">
        <f t="shared" si="479"/>
        <v>2.5-3.0</v>
      </c>
      <c r="V4667" t="s">
        <v>22619</v>
      </c>
      <c r="W4667" s="5">
        <f t="shared" si="480"/>
        <v>41133</v>
      </c>
    </row>
    <row r="4668" spans="1:23" ht="15.6" x14ac:dyDescent="0.3">
      <c r="A4668">
        <v>300231</v>
      </c>
      <c r="B4668" s="1" t="s">
        <v>18583</v>
      </c>
      <c r="C4668">
        <v>1</v>
      </c>
      <c r="D4668" t="str">
        <f>IFERROR(VLOOKUP(C4668,Country!$A$1:$B$16,2,0),0)</f>
        <v>India</v>
      </c>
      <c r="E4668" s="1" t="s">
        <v>824</v>
      </c>
      <c r="F4668" t="s">
        <v>18584</v>
      </c>
      <c r="G4668" t="s">
        <v>1852</v>
      </c>
      <c r="H4668" t="s">
        <v>1853</v>
      </c>
      <c r="I4668">
        <v>77.205132599999999</v>
      </c>
      <c r="J4668">
        <v>28.514426199999999</v>
      </c>
      <c r="K4668" t="s">
        <v>1144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t="str">
        <f t="shared" si="479"/>
        <v>2.5-3.0</v>
      </c>
      <c r="V4668" t="s">
        <v>22609</v>
      </c>
      <c r="W4668" s="5">
        <f t="shared" si="480"/>
        <v>41504</v>
      </c>
    </row>
    <row r="4669" spans="1:23" ht="15.6" x14ac:dyDescent="0.3">
      <c r="A4669">
        <v>7815</v>
      </c>
      <c r="B4669" s="1" t="s">
        <v>4899</v>
      </c>
      <c r="C4669">
        <v>1</v>
      </c>
      <c r="D4669" t="str">
        <f>IFERROR(VLOOKUP(C4669,Country!$A$1:$B$16,2,0),0)</f>
        <v>India</v>
      </c>
      <c r="E4669" s="1" t="s">
        <v>824</v>
      </c>
      <c r="F4669" t="s">
        <v>18594</v>
      </c>
      <c r="G4669" t="s">
        <v>1867</v>
      </c>
      <c r="H4669" t="s">
        <v>1868</v>
      </c>
      <c r="I4669">
        <v>77.291918300000006</v>
      </c>
      <c r="J4669">
        <v>28.535310599999999</v>
      </c>
      <c r="K4669" t="s">
        <v>1144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t="str">
        <f t="shared" si="479"/>
        <v>3.0-3.5</v>
      </c>
      <c r="V4669" t="s">
        <v>21883</v>
      </c>
      <c r="W4669" s="5">
        <f>DATE(LEFT(V4669,4),MID(V4669,6,1),RIGHT(V4669,1))</f>
        <v>41129</v>
      </c>
    </row>
    <row r="4670" spans="1:23" ht="15.6" x14ac:dyDescent="0.3">
      <c r="A4670">
        <v>18211312</v>
      </c>
      <c r="B4670" s="1" t="s">
        <v>18597</v>
      </c>
      <c r="C4670">
        <v>1</v>
      </c>
      <c r="D4670" t="str">
        <f>IFERROR(VLOOKUP(C4670,Country!$A$1:$B$16,2,0),0)</f>
        <v>India</v>
      </c>
      <c r="E4670" s="1" t="s">
        <v>824</v>
      </c>
      <c r="F4670" t="s">
        <v>18598</v>
      </c>
      <c r="G4670" t="s">
        <v>3967</v>
      </c>
      <c r="H4670" t="s">
        <v>3968</v>
      </c>
      <c r="I4670">
        <v>77.194030600000005</v>
      </c>
      <c r="J4670">
        <v>28.569744199999999</v>
      </c>
      <c r="K4670" t="s">
        <v>1144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t="str">
        <f t="shared" si="479"/>
        <v>3.0-3.5</v>
      </c>
      <c r="V4670" t="s">
        <v>21265</v>
      </c>
      <c r="W4670" s="5">
        <f t="shared" si="480"/>
        <v>41863</v>
      </c>
    </row>
    <row r="4671" spans="1:23" ht="15.6" x14ac:dyDescent="0.3">
      <c r="A4671">
        <v>18423859</v>
      </c>
      <c r="B4671" s="1" t="s">
        <v>18616</v>
      </c>
      <c r="C4671">
        <v>1</v>
      </c>
      <c r="D4671" t="str">
        <f>IFERROR(VLOOKUP(C4671,Country!$A$1:$B$16,2,0),0)</f>
        <v>India</v>
      </c>
      <c r="E4671" s="1" t="s">
        <v>824</v>
      </c>
      <c r="F4671" t="s">
        <v>18617</v>
      </c>
      <c r="G4671" t="s">
        <v>1905</v>
      </c>
      <c r="H4671" t="s">
        <v>1906</v>
      </c>
      <c r="I4671">
        <v>77.294522299999997</v>
      </c>
      <c r="J4671">
        <v>28.689435899999999</v>
      </c>
      <c r="K4671" t="s">
        <v>355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t="str">
        <f t="shared" si="479"/>
        <v>1.0-1.5</v>
      </c>
      <c r="V4671" t="s">
        <v>22735</v>
      </c>
      <c r="W4671" s="5">
        <f t="shared" ref="W4671:W4672" si="482">DATE(LEFT(V4671,4),MID(V4671,6,1),RIGHT(V4671,1))</f>
        <v>42952</v>
      </c>
    </row>
    <row r="4672" spans="1:23" ht="15.6" x14ac:dyDescent="0.3">
      <c r="A4672">
        <v>300780</v>
      </c>
      <c r="B4672" s="1" t="s">
        <v>18626</v>
      </c>
      <c r="C4672">
        <v>1</v>
      </c>
      <c r="D4672" t="str">
        <f>IFERROR(VLOOKUP(C4672,Country!$A$1:$B$16,2,0),0)</f>
        <v>India</v>
      </c>
      <c r="E4672" s="1" t="s">
        <v>824</v>
      </c>
      <c r="F4672" t="s">
        <v>18627</v>
      </c>
      <c r="G4672" t="s">
        <v>1938</v>
      </c>
      <c r="H4672" t="s">
        <v>1939</v>
      </c>
      <c r="I4672">
        <v>77.160334700000007</v>
      </c>
      <c r="J4672">
        <v>28.710924800000001</v>
      </c>
      <c r="K4672" t="s">
        <v>125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t="str">
        <f t="shared" si="479"/>
        <v>3.0-3.5</v>
      </c>
      <c r="V4672" t="s">
        <v>22974</v>
      </c>
      <c r="W4672" s="5">
        <f t="shared" si="482"/>
        <v>42587</v>
      </c>
    </row>
    <row r="4673" spans="1:23" ht="15.6" x14ac:dyDescent="0.3">
      <c r="A4673">
        <v>18449626</v>
      </c>
      <c r="B4673" s="1" t="s">
        <v>18637</v>
      </c>
      <c r="C4673">
        <v>1</v>
      </c>
      <c r="D4673" t="str">
        <f>IFERROR(VLOOKUP(C4673,Country!$A$1:$B$16,2,0),0)</f>
        <v>India</v>
      </c>
      <c r="E4673" s="1" t="s">
        <v>824</v>
      </c>
      <c r="F4673" t="s">
        <v>18638</v>
      </c>
      <c r="G4673" t="s">
        <v>1953</v>
      </c>
      <c r="H4673" t="s">
        <v>1954</v>
      </c>
      <c r="I4673">
        <v>77.220456999999996</v>
      </c>
      <c r="J4673">
        <v>28.563504640000001</v>
      </c>
      <c r="K4673" t="s">
        <v>207</v>
      </c>
      <c r="L4673" t="s">
        <v>208</v>
      </c>
      <c r="M4673" t="s">
        <v>27</v>
      </c>
      <c r="N4673" t="s">
        <v>26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t="str">
        <f t="shared" si="479"/>
        <v>2.5-3.0</v>
      </c>
      <c r="V4673" t="s">
        <v>21103</v>
      </c>
      <c r="W4673" s="5">
        <f t="shared" si="480"/>
        <v>41879</v>
      </c>
    </row>
    <row r="4674" spans="1:23" ht="15.6" x14ac:dyDescent="0.3">
      <c r="A4674">
        <v>309305</v>
      </c>
      <c r="B4674" s="1" t="s">
        <v>18659</v>
      </c>
      <c r="C4674">
        <v>1</v>
      </c>
      <c r="D4674" t="str">
        <f>IFERROR(VLOOKUP(C4674,Country!$A$1:$B$16,2,0),0)</f>
        <v>India</v>
      </c>
      <c r="E4674" s="1" t="s">
        <v>824</v>
      </c>
      <c r="F4674" t="s">
        <v>18660</v>
      </c>
      <c r="G4674" t="s">
        <v>1996</v>
      </c>
      <c r="H4674" t="s">
        <v>1997</v>
      </c>
      <c r="I4674">
        <v>77.112429599999999</v>
      </c>
      <c r="J4674">
        <v>28.649947600000001</v>
      </c>
      <c r="K4674" t="s">
        <v>5400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t="str">
        <f t="shared" si="479"/>
        <v>3.0-3.5</v>
      </c>
      <c r="V4674" t="s">
        <v>22222</v>
      </c>
      <c r="W4674" s="5">
        <f t="shared" si="480"/>
        <v>42962</v>
      </c>
    </row>
    <row r="4675" spans="1:23" ht="15.6" x14ac:dyDescent="0.3">
      <c r="A4675">
        <v>5925</v>
      </c>
      <c r="B4675" s="1" t="s">
        <v>18722</v>
      </c>
      <c r="C4675">
        <v>1</v>
      </c>
      <c r="D4675" t="str">
        <f>IFERROR(VLOOKUP(C4675,Country!$A$1:$B$16,2,0),0)</f>
        <v>India</v>
      </c>
      <c r="E4675" s="1" t="s">
        <v>824</v>
      </c>
      <c r="F4675" t="s">
        <v>18723</v>
      </c>
      <c r="G4675" t="s">
        <v>2091</v>
      </c>
      <c r="H4675" t="s">
        <v>2092</v>
      </c>
      <c r="I4675">
        <v>77.078481300000007</v>
      </c>
      <c r="J4675">
        <v>28.638613899999999</v>
      </c>
      <c r="K4675" t="s">
        <v>505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t="str">
        <f t="shared" ref="U4675:U4738" si="483">_xlfn.IFS(T4675=1,"1.0-1.5",OR(T4675=1.8,T4675=1.9),"1.5-2.0",OR(T4675=2,T4675=2.1,T4675=2.2,T4675=2.3,T4675=2.4,T4675=2.5),"2.0-2.5",OR(T4675=2.6,T4675=2.7,T4675=2.8,T4675=2.9),"2.5-3.0",OR(T4675=3,T4675=3.1,T4675=3.2,T4675=3.3,T4675=3.4,T4675=3.5),"3.0-3.5",OR(T4675=3.6,T4675=3.7,T4675=3.8,T4675=3.9),"3.5-4.0",OR(T4675=4,T4675=4.1,T4675=4.2,T4675=4.3,T4675=4.4,T4675=4.3,T4675=4.5),"4.0-4.5",OR(T4675=4.6,T4675=4.7,T4675=4.8,T4675=4.9),"4.5-5.0")</f>
        <v>2.5-3.0</v>
      </c>
      <c r="V4675" t="s">
        <v>21038</v>
      </c>
      <c r="W4675" s="5">
        <f t="shared" ref="W4675:W4737" si="484">DATE(LEFT(V4675,4),MID(V4675,6,1),RIGHT(V4675,2))</f>
        <v>42232</v>
      </c>
    </row>
    <row r="4676" spans="1:23" ht="15.6" x14ac:dyDescent="0.3">
      <c r="A4676">
        <v>9159</v>
      </c>
      <c r="B4676" s="1" t="s">
        <v>16490</v>
      </c>
      <c r="C4676">
        <v>1</v>
      </c>
      <c r="D4676" t="str">
        <f>IFERROR(VLOOKUP(C4676,Country!$A$1:$B$16,2,0),0)</f>
        <v>India</v>
      </c>
      <c r="E4676" s="1" t="s">
        <v>824</v>
      </c>
      <c r="F4676" t="s">
        <v>16491</v>
      </c>
      <c r="G4676" t="s">
        <v>906</v>
      </c>
      <c r="H4676" t="s">
        <v>907</v>
      </c>
      <c r="I4676">
        <v>77.230680899999996</v>
      </c>
      <c r="J4676">
        <v>28.656126799999999</v>
      </c>
      <c r="K4676" t="s">
        <v>505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t="str">
        <f t="shared" si="483"/>
        <v>3.0-3.5</v>
      </c>
      <c r="V4676" t="s">
        <v>21285</v>
      </c>
      <c r="W4676" s="5">
        <f>DATE(LEFT(V4676,4),MID(V4676,6,1),RIGHT(V4676,1))</f>
        <v>41461</v>
      </c>
    </row>
    <row r="4677" spans="1:23" ht="15.6" x14ac:dyDescent="0.3">
      <c r="A4677">
        <v>18466395</v>
      </c>
      <c r="B4677" s="1" t="s">
        <v>16492</v>
      </c>
      <c r="C4677">
        <v>1</v>
      </c>
      <c r="D4677" t="str">
        <f>IFERROR(VLOOKUP(C4677,Country!$A$1:$B$16,2,0),0)</f>
        <v>India</v>
      </c>
      <c r="E4677" s="1" t="s">
        <v>824</v>
      </c>
      <c r="F4677" t="s">
        <v>16493</v>
      </c>
      <c r="G4677" t="s">
        <v>906</v>
      </c>
      <c r="H4677" t="s">
        <v>907</v>
      </c>
      <c r="I4677">
        <v>77.231513199999995</v>
      </c>
      <c r="J4677">
        <v>28.656243199999999</v>
      </c>
      <c r="K4677" t="s">
        <v>505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t="str">
        <f t="shared" si="483"/>
        <v>1.0-1.5</v>
      </c>
      <c r="V4677" t="s">
        <v>22154</v>
      </c>
      <c r="W4677" s="5">
        <f t="shared" si="484"/>
        <v>42562</v>
      </c>
    </row>
    <row r="4678" spans="1:23" ht="15.6" x14ac:dyDescent="0.3">
      <c r="A4678">
        <v>4608</v>
      </c>
      <c r="B4678" s="1" t="s">
        <v>16499</v>
      </c>
      <c r="C4678">
        <v>1</v>
      </c>
      <c r="D4678" t="str">
        <f>IFERROR(VLOOKUP(C4678,Country!$A$1:$B$16,2,0),0)</f>
        <v>India</v>
      </c>
      <c r="E4678" s="1" t="s">
        <v>824</v>
      </c>
      <c r="F4678" t="s">
        <v>16500</v>
      </c>
      <c r="G4678" t="s">
        <v>923</v>
      </c>
      <c r="H4678" t="s">
        <v>924</v>
      </c>
      <c r="I4678">
        <v>77.248453999999995</v>
      </c>
      <c r="J4678">
        <v>28.537171799999999</v>
      </c>
      <c r="K4678" t="s">
        <v>1130</v>
      </c>
      <c r="L4678" t="s">
        <v>208</v>
      </c>
      <c r="M4678" t="s">
        <v>27</v>
      </c>
      <c r="N4678" t="s">
        <v>26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t="str">
        <f t="shared" si="483"/>
        <v>3.5-4.0</v>
      </c>
      <c r="V4678" t="s">
        <v>22048</v>
      </c>
      <c r="W4678" s="5">
        <f t="shared" si="484"/>
        <v>41107</v>
      </c>
    </row>
    <row r="4679" spans="1:23" ht="15.6" x14ac:dyDescent="0.3">
      <c r="A4679">
        <v>9386</v>
      </c>
      <c r="B4679" s="1" t="s">
        <v>16627</v>
      </c>
      <c r="C4679">
        <v>1</v>
      </c>
      <c r="D4679" t="str">
        <f>IFERROR(VLOOKUP(C4679,Country!$A$1:$B$16,2,0),0)</f>
        <v>India</v>
      </c>
      <c r="E4679" s="1" t="s">
        <v>824</v>
      </c>
      <c r="F4679" t="s">
        <v>16628</v>
      </c>
      <c r="G4679" t="s">
        <v>1193</v>
      </c>
      <c r="H4679" t="s">
        <v>1194</v>
      </c>
      <c r="I4679">
        <v>77.188639899999998</v>
      </c>
      <c r="J4679">
        <v>28.7002971</v>
      </c>
      <c r="K4679" t="s">
        <v>283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t="str">
        <f t="shared" si="483"/>
        <v>2.5-3.0</v>
      </c>
      <c r="V4679" t="s">
        <v>22975</v>
      </c>
      <c r="W4679" s="5">
        <f t="shared" si="484"/>
        <v>43301</v>
      </c>
    </row>
    <row r="4680" spans="1:23" ht="15.6" x14ac:dyDescent="0.3">
      <c r="A4680">
        <v>18037793</v>
      </c>
      <c r="B4680" s="1" t="s">
        <v>16666</v>
      </c>
      <c r="C4680">
        <v>1</v>
      </c>
      <c r="D4680" t="str">
        <f>IFERROR(VLOOKUP(C4680,Country!$A$1:$B$16,2,0),0)</f>
        <v>India</v>
      </c>
      <c r="E4680" s="1" t="s">
        <v>824</v>
      </c>
      <c r="F4680" t="s">
        <v>16667</v>
      </c>
      <c r="G4680" t="s">
        <v>1251</v>
      </c>
      <c r="H4680" t="s">
        <v>1252</v>
      </c>
      <c r="I4680">
        <v>77.096915499999994</v>
      </c>
      <c r="J4680">
        <v>28.6356447</v>
      </c>
      <c r="K4680" t="s">
        <v>20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t="str">
        <f t="shared" si="483"/>
        <v>3.0-3.5</v>
      </c>
      <c r="V4680" t="s">
        <v>21626</v>
      </c>
      <c r="W4680" s="5">
        <f>DATE(LEFT(V4680,4),MID(V4680,6,1),RIGHT(V4680,1))</f>
        <v>42920</v>
      </c>
    </row>
    <row r="4681" spans="1:23" ht="15.6" x14ac:dyDescent="0.3">
      <c r="A4681">
        <v>18420675</v>
      </c>
      <c r="B4681" s="1" t="s">
        <v>16680</v>
      </c>
      <c r="C4681">
        <v>1</v>
      </c>
      <c r="D4681" t="str">
        <f>IFERROR(VLOOKUP(C4681,Country!$A$1:$B$16,2,0),0)</f>
        <v>India</v>
      </c>
      <c r="E4681" s="1" t="s">
        <v>824</v>
      </c>
      <c r="F4681" t="s">
        <v>16681</v>
      </c>
      <c r="G4681" t="s">
        <v>1264</v>
      </c>
      <c r="H4681" t="s">
        <v>1265</v>
      </c>
      <c r="I4681">
        <v>77.234902199999993</v>
      </c>
      <c r="J4681">
        <v>28.649720500000001</v>
      </c>
      <c r="K4681" t="s">
        <v>1875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t="str">
        <f t="shared" si="483"/>
        <v>3.0-3.5</v>
      </c>
      <c r="V4681" t="s">
        <v>21992</v>
      </c>
      <c r="W4681" s="5">
        <f t="shared" si="484"/>
        <v>42204</v>
      </c>
    </row>
    <row r="4682" spans="1:23" ht="15.6" x14ac:dyDescent="0.3">
      <c r="A4682">
        <v>302793</v>
      </c>
      <c r="B4682" s="1" t="s">
        <v>1795</v>
      </c>
      <c r="C4682">
        <v>1</v>
      </c>
      <c r="D4682" t="str">
        <f>IFERROR(VLOOKUP(C4682,Country!$A$1:$B$16,2,0),0)</f>
        <v>India</v>
      </c>
      <c r="E4682" s="1" t="s">
        <v>824</v>
      </c>
      <c r="F4682" t="s">
        <v>16718</v>
      </c>
      <c r="G4682" t="s">
        <v>1306</v>
      </c>
      <c r="H4682" t="s">
        <v>1307</v>
      </c>
      <c r="I4682">
        <v>77.260011669999997</v>
      </c>
      <c r="J4682">
        <v>28.534516669999999</v>
      </c>
      <c r="K4682" t="s">
        <v>1144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t="str">
        <f t="shared" si="483"/>
        <v>2.5-3.0</v>
      </c>
      <c r="V4682" t="s">
        <v>22976</v>
      </c>
      <c r="W4682" s="5">
        <f t="shared" si="484"/>
        <v>41836</v>
      </c>
    </row>
    <row r="4683" spans="1:23" ht="15.6" x14ac:dyDescent="0.3">
      <c r="A4683">
        <v>8531</v>
      </c>
      <c r="B4683" s="1" t="s">
        <v>16842</v>
      </c>
      <c r="C4683">
        <v>1</v>
      </c>
      <c r="D4683" t="str">
        <f>IFERROR(VLOOKUP(C4683,Country!$A$1:$B$16,2,0),0)</f>
        <v>India</v>
      </c>
      <c r="E4683" s="1" t="s">
        <v>824</v>
      </c>
      <c r="F4683" t="s">
        <v>16843</v>
      </c>
      <c r="G4683" t="s">
        <v>1501</v>
      </c>
      <c r="H4683" t="s">
        <v>1502</v>
      </c>
      <c r="I4683">
        <v>77.294957299999993</v>
      </c>
      <c r="J4683">
        <v>28.597761599999998</v>
      </c>
      <c r="K4683" t="s">
        <v>567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t="str">
        <f t="shared" si="483"/>
        <v>3.0-3.5</v>
      </c>
      <c r="V4683" t="s">
        <v>21303</v>
      </c>
      <c r="W4683" s="5">
        <f t="shared" si="484"/>
        <v>42569</v>
      </c>
    </row>
    <row r="4684" spans="1:23" ht="15.6" x14ac:dyDescent="0.3">
      <c r="A4684">
        <v>18424615</v>
      </c>
      <c r="B4684" s="1" t="s">
        <v>5309</v>
      </c>
      <c r="C4684">
        <v>1</v>
      </c>
      <c r="D4684" t="str">
        <f>IFERROR(VLOOKUP(C4684,Country!$A$1:$B$16,2,0),0)</f>
        <v>India</v>
      </c>
      <c r="E4684" s="1" t="s">
        <v>824</v>
      </c>
      <c r="F4684" t="s">
        <v>16899</v>
      </c>
      <c r="G4684" t="s">
        <v>1587</v>
      </c>
      <c r="H4684" t="s">
        <v>1588</v>
      </c>
      <c r="I4684">
        <v>77.175196499999998</v>
      </c>
      <c r="J4684">
        <v>28.5555978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t="str">
        <f t="shared" si="483"/>
        <v>1.0-1.5</v>
      </c>
      <c r="V4684" t="s">
        <v>22305</v>
      </c>
      <c r="W4684" s="5">
        <f>DATE(LEFT(V4684,4),MID(V4684,6,1),RIGHT(V4684,1))</f>
        <v>43287</v>
      </c>
    </row>
    <row r="4685" spans="1:23" ht="15.6" x14ac:dyDescent="0.3">
      <c r="A4685">
        <v>1987</v>
      </c>
      <c r="B4685" s="1" t="s">
        <v>16961</v>
      </c>
      <c r="C4685">
        <v>1</v>
      </c>
      <c r="D4685" t="str">
        <f>IFERROR(VLOOKUP(C4685,Country!$A$1:$B$16,2,0),0)</f>
        <v>India</v>
      </c>
      <c r="E4685" s="1" t="s">
        <v>824</v>
      </c>
      <c r="F4685" t="s">
        <v>16962</v>
      </c>
      <c r="G4685" t="s">
        <v>1706</v>
      </c>
      <c r="H4685" t="s">
        <v>1707</v>
      </c>
      <c r="I4685">
        <v>77.110167899999993</v>
      </c>
      <c r="J4685">
        <v>28.670747599999999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t="str">
        <f t="shared" si="483"/>
        <v>3.0-3.5</v>
      </c>
      <c r="V4685" t="s">
        <v>21992</v>
      </c>
      <c r="W4685" s="5">
        <f t="shared" si="484"/>
        <v>42204</v>
      </c>
    </row>
    <row r="4686" spans="1:23" ht="15.6" x14ac:dyDescent="0.3">
      <c r="A4686">
        <v>18356773</v>
      </c>
      <c r="B4686" s="1" t="s">
        <v>17123</v>
      </c>
      <c r="C4686">
        <v>1</v>
      </c>
      <c r="D4686" t="str">
        <f>IFERROR(VLOOKUP(C4686,Country!$A$1:$B$16,2,0),0)</f>
        <v>India</v>
      </c>
      <c r="E4686" s="1" t="s">
        <v>824</v>
      </c>
      <c r="F4686" t="s">
        <v>17119</v>
      </c>
      <c r="G4686" t="s">
        <v>1873</v>
      </c>
      <c r="H4686" t="s">
        <v>1874</v>
      </c>
      <c r="I4686">
        <v>77.169010790000002</v>
      </c>
      <c r="J4686">
        <v>28.587703950000002</v>
      </c>
      <c r="K4686" t="s">
        <v>238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t="str">
        <f t="shared" si="483"/>
        <v>3.0-3.5</v>
      </c>
      <c r="V4686" t="s">
        <v>21889</v>
      </c>
      <c r="W4686" s="5">
        <f t="shared" si="484"/>
        <v>43293</v>
      </c>
    </row>
    <row r="4687" spans="1:23" ht="15.6" x14ac:dyDescent="0.3">
      <c r="A4687">
        <v>300440</v>
      </c>
      <c r="B4687" s="1" t="s">
        <v>17240</v>
      </c>
      <c r="C4687">
        <v>1</v>
      </c>
      <c r="D4687" t="str">
        <f>IFERROR(VLOOKUP(C4687,Country!$A$1:$B$16,2,0),0)</f>
        <v>India</v>
      </c>
      <c r="E4687" s="1" t="s">
        <v>824</v>
      </c>
      <c r="F4687" t="s">
        <v>17241</v>
      </c>
      <c r="G4687" t="s">
        <v>2091</v>
      </c>
      <c r="H4687" t="s">
        <v>2092</v>
      </c>
      <c r="I4687">
        <v>77.065665499999994</v>
      </c>
      <c r="J4687">
        <v>28.6384063</v>
      </c>
      <c r="K4687" t="s">
        <v>5400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t="str">
        <f t="shared" si="483"/>
        <v>3.0-3.5</v>
      </c>
      <c r="V4687" t="s">
        <v>20869</v>
      </c>
      <c r="W4687" s="5">
        <f t="shared" ref="W4687:W4688" si="485">DATE(LEFT(V4687,4),MID(V4687,6,1),RIGHT(V4687,1))</f>
        <v>43290</v>
      </c>
    </row>
    <row r="4688" spans="1:23" ht="15.6" x14ac:dyDescent="0.3">
      <c r="A4688">
        <v>18211151</v>
      </c>
      <c r="B4688" s="1" t="s">
        <v>14848</v>
      </c>
      <c r="C4688">
        <v>1</v>
      </c>
      <c r="D4688" t="str">
        <f>IFERROR(VLOOKUP(C4688,Country!$A$1:$B$16,2,0),0)</f>
        <v>India</v>
      </c>
      <c r="E4688" s="1" t="s">
        <v>824</v>
      </c>
      <c r="F4688" t="s">
        <v>14849</v>
      </c>
      <c r="G4688" t="s">
        <v>906</v>
      </c>
      <c r="H4688" t="s">
        <v>907</v>
      </c>
      <c r="I4688">
        <v>77.233554999999996</v>
      </c>
      <c r="J4688">
        <v>28.649144100000001</v>
      </c>
      <c r="K4688" t="s">
        <v>227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t="str">
        <f t="shared" si="483"/>
        <v>3.0-3.5</v>
      </c>
      <c r="V4688" t="s">
        <v>22813</v>
      </c>
      <c r="W4688" s="5">
        <f t="shared" si="485"/>
        <v>42895</v>
      </c>
    </row>
    <row r="4689" spans="1:23" ht="15.6" x14ac:dyDescent="0.3">
      <c r="A4689">
        <v>303643</v>
      </c>
      <c r="B4689" s="1" t="s">
        <v>14850</v>
      </c>
      <c r="C4689">
        <v>1</v>
      </c>
      <c r="D4689" t="str">
        <f>IFERROR(VLOOKUP(C4689,Country!$A$1:$B$16,2,0),0)</f>
        <v>India</v>
      </c>
      <c r="E4689" s="1" t="s">
        <v>824</v>
      </c>
      <c r="F4689" t="s">
        <v>14851</v>
      </c>
      <c r="G4689" t="s">
        <v>906</v>
      </c>
      <c r="H4689" t="s">
        <v>907</v>
      </c>
      <c r="I4689">
        <v>77.226953499999993</v>
      </c>
      <c r="J4689">
        <v>28.6476635</v>
      </c>
      <c r="K4689" t="s">
        <v>1130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t="str">
        <f t="shared" si="483"/>
        <v>3.0-3.5</v>
      </c>
      <c r="V4689" t="s">
        <v>21633</v>
      </c>
      <c r="W4689" s="5">
        <f t="shared" si="484"/>
        <v>41080</v>
      </c>
    </row>
    <row r="4690" spans="1:23" ht="15.6" x14ac:dyDescent="0.3">
      <c r="A4690">
        <v>309722</v>
      </c>
      <c r="B4690" s="1" t="s">
        <v>14854</v>
      </c>
      <c r="C4690">
        <v>1</v>
      </c>
      <c r="D4690" t="str">
        <f>IFERROR(VLOOKUP(C4690,Country!$A$1:$B$16,2,0),0)</f>
        <v>India</v>
      </c>
      <c r="E4690" s="1" t="s">
        <v>824</v>
      </c>
      <c r="F4690" t="s">
        <v>14855</v>
      </c>
      <c r="G4690" t="s">
        <v>906</v>
      </c>
      <c r="H4690" t="s">
        <v>907</v>
      </c>
      <c r="I4690">
        <v>77.229983000000004</v>
      </c>
      <c r="J4690">
        <v>28.655697100000001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t="str">
        <f t="shared" si="483"/>
        <v>3.5-4.0</v>
      </c>
      <c r="V4690" t="s">
        <v>22977</v>
      </c>
      <c r="W4690" s="5">
        <f t="shared" si="484"/>
        <v>42543</v>
      </c>
    </row>
    <row r="4691" spans="1:23" ht="15.6" x14ac:dyDescent="0.3">
      <c r="A4691">
        <v>7545</v>
      </c>
      <c r="B4691" s="1" t="s">
        <v>14856</v>
      </c>
      <c r="C4691">
        <v>1</v>
      </c>
      <c r="D4691" t="str">
        <f>IFERROR(VLOOKUP(C4691,Country!$A$1:$B$16,2,0),0)</f>
        <v>India</v>
      </c>
      <c r="E4691" s="1" t="s">
        <v>824</v>
      </c>
      <c r="F4691" t="s">
        <v>14857</v>
      </c>
      <c r="G4691" t="s">
        <v>906</v>
      </c>
      <c r="H4691" t="s">
        <v>907</v>
      </c>
      <c r="I4691">
        <v>77.2305013</v>
      </c>
      <c r="J4691">
        <v>28.6561992</v>
      </c>
      <c r="K4691" t="s">
        <v>505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t="str">
        <f t="shared" si="483"/>
        <v>3.5-4.0</v>
      </c>
      <c r="V4691" t="s">
        <v>22054</v>
      </c>
      <c r="W4691" s="5">
        <f t="shared" si="484"/>
        <v>40355</v>
      </c>
    </row>
    <row r="4692" spans="1:23" ht="15.6" x14ac:dyDescent="0.3">
      <c r="A4692">
        <v>18281967</v>
      </c>
      <c r="B4692" s="1" t="s">
        <v>14862</v>
      </c>
      <c r="C4692">
        <v>1</v>
      </c>
      <c r="D4692" t="str">
        <f>IFERROR(VLOOKUP(C4692,Country!$A$1:$B$16,2,0),0)</f>
        <v>India</v>
      </c>
      <c r="E4692" s="1" t="s">
        <v>824</v>
      </c>
      <c r="F4692" t="s">
        <v>14863</v>
      </c>
      <c r="G4692" t="s">
        <v>5149</v>
      </c>
      <c r="H4692" t="s">
        <v>5150</v>
      </c>
      <c r="I4692">
        <v>77.229333699999998</v>
      </c>
      <c r="J4692">
        <v>28.650175099999998</v>
      </c>
      <c r="K4692" t="s">
        <v>505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t="str">
        <f t="shared" si="483"/>
        <v>3.5-4.0</v>
      </c>
      <c r="V4692" t="s">
        <v>21821</v>
      </c>
      <c r="W4692" s="5">
        <f>DATE(LEFT(V4692,4),MID(V4692,6,1),RIGHT(V4692,1))</f>
        <v>41798</v>
      </c>
    </row>
    <row r="4693" spans="1:23" ht="15.6" x14ac:dyDescent="0.3">
      <c r="A4693">
        <v>9433</v>
      </c>
      <c r="B4693" s="1" t="s">
        <v>14945</v>
      </c>
      <c r="C4693">
        <v>1</v>
      </c>
      <c r="D4693" t="str">
        <f>IFERROR(VLOOKUP(C4693,Country!$A$1:$B$16,2,0),0)</f>
        <v>India</v>
      </c>
      <c r="E4693" s="1" t="s">
        <v>824</v>
      </c>
      <c r="F4693" t="s">
        <v>14946</v>
      </c>
      <c r="G4693" t="s">
        <v>1043</v>
      </c>
      <c r="H4693" t="s">
        <v>1044</v>
      </c>
      <c r="I4693">
        <v>77.204182399999993</v>
      </c>
      <c r="J4693">
        <v>28.695874199999999</v>
      </c>
      <c r="K4693" t="s">
        <v>283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t="str">
        <f t="shared" si="483"/>
        <v>2.5-3.0</v>
      </c>
      <c r="V4693" t="s">
        <v>20890</v>
      </c>
      <c r="W4693" s="5">
        <f t="shared" si="484"/>
        <v>42546</v>
      </c>
    </row>
    <row r="4694" spans="1:23" ht="15.6" x14ac:dyDescent="0.3">
      <c r="A4694">
        <v>310409</v>
      </c>
      <c r="B4694" s="1" t="s">
        <v>13518</v>
      </c>
      <c r="C4694">
        <v>1</v>
      </c>
      <c r="D4694" t="str">
        <f>IFERROR(VLOOKUP(C4694,Country!$A$1:$B$16,2,0),0)</f>
        <v>India</v>
      </c>
      <c r="E4694" s="1" t="s">
        <v>824</v>
      </c>
      <c r="F4694" t="s">
        <v>15016</v>
      </c>
      <c r="G4694" t="s">
        <v>1193</v>
      </c>
      <c r="H4694" t="s">
        <v>1194</v>
      </c>
      <c r="I4694">
        <v>77.189942299999998</v>
      </c>
      <c r="J4694">
        <v>28.7016159</v>
      </c>
      <c r="K4694" t="s">
        <v>207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t="str">
        <f t="shared" si="483"/>
        <v>3.0-3.5</v>
      </c>
      <c r="V4694" t="s">
        <v>21856</v>
      </c>
      <c r="W4694" s="5">
        <f t="shared" si="484"/>
        <v>40711</v>
      </c>
    </row>
    <row r="4695" spans="1:23" ht="15.6" x14ac:dyDescent="0.3">
      <c r="A4695">
        <v>309496</v>
      </c>
      <c r="B4695" s="1" t="s">
        <v>15131</v>
      </c>
      <c r="C4695">
        <v>1</v>
      </c>
      <c r="D4695" t="str">
        <f>IFERROR(VLOOKUP(C4695,Country!$A$1:$B$16,2,0),0)</f>
        <v>India</v>
      </c>
      <c r="E4695" s="1" t="s">
        <v>824</v>
      </c>
      <c r="F4695" t="s">
        <v>15132</v>
      </c>
      <c r="G4695" t="s">
        <v>1395</v>
      </c>
      <c r="H4695" t="s">
        <v>1396</v>
      </c>
      <c r="I4695">
        <v>77.272258100000002</v>
      </c>
      <c r="J4695">
        <v>28.658652</v>
      </c>
      <c r="K4695" t="s">
        <v>505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t="str">
        <f t="shared" si="483"/>
        <v>3.0-3.5</v>
      </c>
      <c r="V4695" t="s">
        <v>22978</v>
      </c>
      <c r="W4695" s="5">
        <f t="shared" si="484"/>
        <v>41437</v>
      </c>
    </row>
    <row r="4696" spans="1:23" ht="15.6" x14ac:dyDescent="0.3">
      <c r="A4696">
        <v>8293</v>
      </c>
      <c r="B4696" s="1" t="s">
        <v>15139</v>
      </c>
      <c r="C4696">
        <v>1</v>
      </c>
      <c r="D4696" t="str">
        <f>IFERROR(VLOOKUP(C4696,Country!$A$1:$B$16,2,0),0)</f>
        <v>India</v>
      </c>
      <c r="E4696" s="1" t="s">
        <v>824</v>
      </c>
      <c r="F4696" t="s">
        <v>15140</v>
      </c>
      <c r="G4696" t="s">
        <v>1395</v>
      </c>
      <c r="H4696" t="s">
        <v>1396</v>
      </c>
      <c r="I4696">
        <v>77.279893999999999</v>
      </c>
      <c r="J4696">
        <v>28.659693300000001</v>
      </c>
      <c r="K4696" t="s">
        <v>1130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t="str">
        <f t="shared" si="483"/>
        <v>3.0-3.5</v>
      </c>
      <c r="V4696" t="s">
        <v>21633</v>
      </c>
      <c r="W4696" s="5">
        <f t="shared" si="484"/>
        <v>41080</v>
      </c>
    </row>
    <row r="4697" spans="1:23" ht="15.6" x14ac:dyDescent="0.3">
      <c r="A4697">
        <v>18260714</v>
      </c>
      <c r="B4697" s="1" t="s">
        <v>15156</v>
      </c>
      <c r="C4697">
        <v>1</v>
      </c>
      <c r="D4697" t="str">
        <f>IFERROR(VLOOKUP(C4697,Country!$A$1:$B$16,2,0),0)</f>
        <v>India</v>
      </c>
      <c r="E4697" s="1" t="s">
        <v>824</v>
      </c>
      <c r="F4697" t="s">
        <v>15157</v>
      </c>
      <c r="G4697" t="s">
        <v>1414</v>
      </c>
      <c r="H4697" t="s">
        <v>1415</v>
      </c>
      <c r="I4697">
        <v>77.239999999999995</v>
      </c>
      <c r="J4697">
        <v>28.58</v>
      </c>
      <c r="K4697" t="s">
        <v>505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t="str">
        <f t="shared" si="483"/>
        <v>3.0-3.5</v>
      </c>
      <c r="V4697" t="s">
        <v>21634</v>
      </c>
      <c r="W4697" s="5">
        <f t="shared" si="484"/>
        <v>40709</v>
      </c>
    </row>
    <row r="4698" spans="1:23" ht="15.6" x14ac:dyDescent="0.3">
      <c r="A4698">
        <v>301056</v>
      </c>
      <c r="B4698" s="1" t="s">
        <v>4899</v>
      </c>
      <c r="C4698">
        <v>1</v>
      </c>
      <c r="D4698" t="str">
        <f>IFERROR(VLOOKUP(C4698,Country!$A$1:$B$16,2,0),0)</f>
        <v>India</v>
      </c>
      <c r="E4698" s="1" t="s">
        <v>824</v>
      </c>
      <c r="F4698" t="s">
        <v>15227</v>
      </c>
      <c r="G4698" t="s">
        <v>1514</v>
      </c>
      <c r="H4698" t="s">
        <v>1515</v>
      </c>
      <c r="I4698">
        <v>77.300797599999996</v>
      </c>
      <c r="J4698">
        <v>28.619823499999999</v>
      </c>
      <c r="K4698" t="s">
        <v>283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t="str">
        <f t="shared" si="483"/>
        <v>2.5-3.0</v>
      </c>
      <c r="V4698" t="s">
        <v>22936</v>
      </c>
      <c r="W4698" s="5">
        <f t="shared" si="484"/>
        <v>40717</v>
      </c>
    </row>
    <row r="4699" spans="1:23" ht="15.6" x14ac:dyDescent="0.3">
      <c r="A4699">
        <v>9427</v>
      </c>
      <c r="B4699" s="1" t="s">
        <v>15249</v>
      </c>
      <c r="C4699">
        <v>1</v>
      </c>
      <c r="D4699" t="str">
        <f>IFERROR(VLOOKUP(C4699,Country!$A$1:$B$16,2,0),0)</f>
        <v>India</v>
      </c>
      <c r="E4699" s="1" t="s">
        <v>824</v>
      </c>
      <c r="F4699" t="s">
        <v>15250</v>
      </c>
      <c r="G4699" t="s">
        <v>1536</v>
      </c>
      <c r="H4699" t="s">
        <v>1537</v>
      </c>
      <c r="I4699">
        <v>77.1902762</v>
      </c>
      <c r="J4699">
        <v>28.705974699999999</v>
      </c>
      <c r="K4699" t="s">
        <v>50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t="str">
        <f t="shared" si="483"/>
        <v>3.5-4.0</v>
      </c>
      <c r="V4699" t="s">
        <v>22060</v>
      </c>
      <c r="W4699" s="5">
        <f t="shared" si="484"/>
        <v>41807</v>
      </c>
    </row>
    <row r="4700" spans="1:23" ht="15.6" x14ac:dyDescent="0.3">
      <c r="A4700">
        <v>18425739</v>
      </c>
      <c r="B4700" s="1" t="s">
        <v>15267</v>
      </c>
      <c r="C4700">
        <v>1</v>
      </c>
      <c r="D4700" t="str">
        <f>IFERROR(VLOOKUP(C4700,Country!$A$1:$B$16,2,0),0)</f>
        <v>India</v>
      </c>
      <c r="E4700" s="1" t="s">
        <v>824</v>
      </c>
      <c r="F4700" t="s">
        <v>15268</v>
      </c>
      <c r="G4700" t="s">
        <v>1587</v>
      </c>
      <c r="H4700" t="s">
        <v>1588</v>
      </c>
      <c r="I4700">
        <v>77.1713649</v>
      </c>
      <c r="J4700">
        <v>28.558950200000002</v>
      </c>
      <c r="K4700" t="s">
        <v>39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t="str">
        <f t="shared" si="483"/>
        <v>1.0-1.5</v>
      </c>
      <c r="V4700" t="s">
        <v>21325</v>
      </c>
      <c r="W4700" s="5">
        <f t="shared" si="484"/>
        <v>41078</v>
      </c>
    </row>
    <row r="4701" spans="1:23" ht="15.6" x14ac:dyDescent="0.3">
      <c r="A4701">
        <v>302221</v>
      </c>
      <c r="B4701" s="1" t="s">
        <v>15339</v>
      </c>
      <c r="C4701">
        <v>1</v>
      </c>
      <c r="D4701" t="str">
        <f>IFERROR(VLOOKUP(C4701,Country!$A$1:$B$16,2,0),0)</f>
        <v>India</v>
      </c>
      <c r="E4701" s="1" t="s">
        <v>824</v>
      </c>
      <c r="F4701" t="s">
        <v>15340</v>
      </c>
      <c r="G4701" t="s">
        <v>1670</v>
      </c>
      <c r="H4701" t="s">
        <v>1671</v>
      </c>
      <c r="I4701">
        <v>77.0889332</v>
      </c>
      <c r="J4701">
        <v>28.5901329</v>
      </c>
      <c r="K4701" t="s">
        <v>1144</v>
      </c>
      <c r="L4701" t="s">
        <v>208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t="str">
        <f t="shared" si="483"/>
        <v>1.0-1.5</v>
      </c>
      <c r="V4701" t="s">
        <v>21320</v>
      </c>
      <c r="W4701" s="5">
        <f t="shared" ref="W4701:W4702" si="486">DATE(LEFT(V4701,4),MID(V4701,6,1),RIGHT(V4701,1))</f>
        <v>40702</v>
      </c>
    </row>
    <row r="4702" spans="1:23" ht="15.6" x14ac:dyDescent="0.3">
      <c r="A4702">
        <v>311576</v>
      </c>
      <c r="B4702" s="1" t="s">
        <v>8506</v>
      </c>
      <c r="C4702">
        <v>1</v>
      </c>
      <c r="D4702" t="str">
        <f>IFERROR(VLOOKUP(C4702,Country!$A$1:$B$16,2,0),0)</f>
        <v>India</v>
      </c>
      <c r="E4702" s="1" t="s">
        <v>824</v>
      </c>
      <c r="F4702" t="s">
        <v>15371</v>
      </c>
      <c r="G4702" t="s">
        <v>1717</v>
      </c>
      <c r="H4702" t="s">
        <v>1718</v>
      </c>
      <c r="I4702">
        <v>77.137550500000003</v>
      </c>
      <c r="J4702">
        <v>28.706756899999998</v>
      </c>
      <c r="K4702" t="s">
        <v>207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t="str">
        <f t="shared" si="483"/>
        <v>3.0-3.5</v>
      </c>
      <c r="V4702" t="s">
        <v>21823</v>
      </c>
      <c r="W4702" s="5">
        <f t="shared" si="486"/>
        <v>41794</v>
      </c>
    </row>
    <row r="4703" spans="1:23" ht="15.6" x14ac:dyDescent="0.3">
      <c r="A4703">
        <v>18291465</v>
      </c>
      <c r="B4703" s="1" t="s">
        <v>15469</v>
      </c>
      <c r="C4703">
        <v>1</v>
      </c>
      <c r="D4703" t="str">
        <f>IFERROR(VLOOKUP(C4703,Country!$A$1:$B$16,2,0),0)</f>
        <v>India</v>
      </c>
      <c r="E4703" s="1" t="s">
        <v>824</v>
      </c>
      <c r="F4703" t="s">
        <v>15470</v>
      </c>
      <c r="G4703" t="s">
        <v>1905</v>
      </c>
      <c r="H4703" t="s">
        <v>1906</v>
      </c>
      <c r="I4703">
        <v>77.291918999999993</v>
      </c>
      <c r="J4703">
        <v>28.690801199999999</v>
      </c>
      <c r="K4703" t="s">
        <v>355</v>
      </c>
      <c r="L4703" t="s">
        <v>208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t="str">
        <f t="shared" si="483"/>
        <v>1.0-1.5</v>
      </c>
      <c r="V4703" t="s">
        <v>20644</v>
      </c>
      <c r="W4703" s="5">
        <f t="shared" si="484"/>
        <v>41072</v>
      </c>
    </row>
    <row r="4704" spans="1:23" ht="15.6" x14ac:dyDescent="0.3">
      <c r="A4704">
        <v>301519</v>
      </c>
      <c r="B4704" s="1" t="s">
        <v>15487</v>
      </c>
      <c r="C4704">
        <v>1</v>
      </c>
      <c r="D4704" t="str">
        <f>IFERROR(VLOOKUP(C4704,Country!$A$1:$B$16,2,0),0)</f>
        <v>India</v>
      </c>
      <c r="E4704" s="1" t="s">
        <v>824</v>
      </c>
      <c r="F4704" t="s">
        <v>15488</v>
      </c>
      <c r="G4704" t="s">
        <v>1938</v>
      </c>
      <c r="H4704" t="s">
        <v>1939</v>
      </c>
      <c r="I4704">
        <v>77.158544899999995</v>
      </c>
      <c r="J4704">
        <v>28.719634200000002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t="str">
        <f t="shared" si="483"/>
        <v>1.0-1.5</v>
      </c>
      <c r="V4704" t="s">
        <v>20879</v>
      </c>
      <c r="W4704" s="5">
        <f>DATE(LEFT(V4704,4),MID(V4704,6,1),RIGHT(V4704,1))</f>
        <v>43259</v>
      </c>
    </row>
    <row r="4705" spans="1:23" ht="15.6" x14ac:dyDescent="0.3">
      <c r="A4705">
        <v>18372666</v>
      </c>
      <c r="B4705" s="1" t="s">
        <v>15558</v>
      </c>
      <c r="C4705">
        <v>1</v>
      </c>
      <c r="D4705" t="str">
        <f>IFERROR(VLOOKUP(C4705,Country!$A$1:$B$16,2,0),0)</f>
        <v>India</v>
      </c>
      <c r="E4705" s="1" t="s">
        <v>824</v>
      </c>
      <c r="F4705" t="s">
        <v>15559</v>
      </c>
      <c r="G4705" t="s">
        <v>2051</v>
      </c>
      <c r="H4705" t="s">
        <v>2052</v>
      </c>
      <c r="I4705">
        <v>77.060875199999998</v>
      </c>
      <c r="J4705">
        <v>28.621162600000002</v>
      </c>
      <c r="K4705" t="s">
        <v>238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t="str">
        <f t="shared" si="483"/>
        <v>1.0-1.5</v>
      </c>
      <c r="V4705" t="s">
        <v>21314</v>
      </c>
      <c r="W4705" s="5">
        <f t="shared" si="484"/>
        <v>42545</v>
      </c>
    </row>
    <row r="4706" spans="1:23" ht="15.6" x14ac:dyDescent="0.3">
      <c r="A4706">
        <v>5296</v>
      </c>
      <c r="B4706" s="1" t="s">
        <v>13314</v>
      </c>
      <c r="C4706">
        <v>1</v>
      </c>
      <c r="D4706" t="str">
        <f>IFERROR(VLOOKUP(C4706,Country!$A$1:$B$16,2,0),0)</f>
        <v>India</v>
      </c>
      <c r="E4706" s="1" t="s">
        <v>824</v>
      </c>
      <c r="F4706" t="s">
        <v>13315</v>
      </c>
      <c r="G4706" t="s">
        <v>870</v>
      </c>
      <c r="H4706" t="s">
        <v>871</v>
      </c>
      <c r="I4706">
        <v>77.172376400000005</v>
      </c>
      <c r="J4706">
        <v>28.693992099999999</v>
      </c>
      <c r="K4706" t="s">
        <v>283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t="str">
        <f t="shared" si="483"/>
        <v>2.0-2.5</v>
      </c>
      <c r="V4706" t="s">
        <v>22064</v>
      </c>
      <c r="W4706" s="5">
        <f t="shared" si="484"/>
        <v>41420</v>
      </c>
    </row>
    <row r="4707" spans="1:23" ht="15.6" x14ac:dyDescent="0.3">
      <c r="A4707">
        <v>307387</v>
      </c>
      <c r="B4707" s="1" t="s">
        <v>13380</v>
      </c>
      <c r="C4707">
        <v>1</v>
      </c>
      <c r="D4707" t="str">
        <f>IFERROR(VLOOKUP(C4707,Country!$A$1:$B$16,2,0),0)</f>
        <v>India</v>
      </c>
      <c r="E4707" s="1" t="s">
        <v>824</v>
      </c>
      <c r="F4707" t="s">
        <v>13381</v>
      </c>
      <c r="G4707" t="s">
        <v>1043</v>
      </c>
      <c r="H4707" t="s">
        <v>1044</v>
      </c>
      <c r="I4707">
        <v>77.205175350000005</v>
      </c>
      <c r="J4707">
        <v>28.69445928</v>
      </c>
      <c r="K4707" t="s">
        <v>207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t="str">
        <f t="shared" si="483"/>
        <v>3.0-3.5</v>
      </c>
      <c r="V4707" t="s">
        <v>20653</v>
      </c>
      <c r="W4707" s="5">
        <f t="shared" si="484"/>
        <v>40685</v>
      </c>
    </row>
    <row r="4708" spans="1:23" ht="15.6" x14ac:dyDescent="0.3">
      <c r="A4708">
        <v>5400</v>
      </c>
      <c r="B4708" s="1" t="s">
        <v>13518</v>
      </c>
      <c r="C4708">
        <v>1</v>
      </c>
      <c r="D4708" t="str">
        <f>IFERROR(VLOOKUP(C4708,Country!$A$1:$B$16,2,0),0)</f>
        <v>India</v>
      </c>
      <c r="E4708" s="1" t="s">
        <v>824</v>
      </c>
      <c r="F4708" t="s">
        <v>13519</v>
      </c>
      <c r="G4708" t="s">
        <v>1251</v>
      </c>
      <c r="H4708" t="s">
        <v>1252</v>
      </c>
      <c r="I4708">
        <v>77.097836000000001</v>
      </c>
      <c r="J4708">
        <v>28.631327800000001</v>
      </c>
      <c r="K4708" t="s">
        <v>207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t="str">
        <f t="shared" si="483"/>
        <v>3.0-3.5</v>
      </c>
      <c r="V4708" t="s">
        <v>21241</v>
      </c>
      <c r="W4708" s="5">
        <f t="shared" si="484"/>
        <v>40315</v>
      </c>
    </row>
    <row r="4709" spans="1:23" ht="15.6" x14ac:dyDescent="0.3">
      <c r="A4709">
        <v>6629</v>
      </c>
      <c r="B4709" s="1" t="s">
        <v>13710</v>
      </c>
      <c r="C4709">
        <v>1</v>
      </c>
      <c r="D4709" t="str">
        <f>IFERROR(VLOOKUP(C4709,Country!$A$1:$B$16,2,0),0)</f>
        <v>India</v>
      </c>
      <c r="E4709" s="1" t="s">
        <v>824</v>
      </c>
      <c r="F4709" t="s">
        <v>13711</v>
      </c>
      <c r="G4709" t="s">
        <v>1568</v>
      </c>
      <c r="H4709" t="s">
        <v>1569</v>
      </c>
      <c r="I4709">
        <v>77.215591000000003</v>
      </c>
      <c r="J4709">
        <v>28.7129957</v>
      </c>
      <c r="K4709" t="s">
        <v>505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t="str">
        <f t="shared" si="483"/>
        <v>3.0-3.5</v>
      </c>
      <c r="V4709" t="s">
        <v>22979</v>
      </c>
      <c r="W4709" s="5">
        <f t="shared" si="484"/>
        <v>40326</v>
      </c>
    </row>
    <row r="4710" spans="1:23" ht="15.6" x14ac:dyDescent="0.3">
      <c r="A4710">
        <v>18480435</v>
      </c>
      <c r="B4710" s="1" t="s">
        <v>13714</v>
      </c>
      <c r="C4710">
        <v>1</v>
      </c>
      <c r="D4710" t="str">
        <f>IFERROR(VLOOKUP(C4710,Country!$A$1:$B$16,2,0),0)</f>
        <v>India</v>
      </c>
      <c r="E4710" s="1" t="s">
        <v>824</v>
      </c>
      <c r="F4710" t="s">
        <v>13715</v>
      </c>
      <c r="G4710" t="s">
        <v>1568</v>
      </c>
      <c r="H4710" t="s">
        <v>1569</v>
      </c>
      <c r="I4710">
        <v>0</v>
      </c>
      <c r="J4710">
        <v>0</v>
      </c>
      <c r="K4710" t="s">
        <v>207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t="str">
        <f t="shared" si="483"/>
        <v>1.0-1.5</v>
      </c>
      <c r="V4710" t="s">
        <v>21657</v>
      </c>
      <c r="W4710" s="5">
        <f t="shared" si="484"/>
        <v>41405</v>
      </c>
    </row>
    <row r="4711" spans="1:23" ht="15.6" x14ac:dyDescent="0.3">
      <c r="A4711">
        <v>302002</v>
      </c>
      <c r="B4711" s="1" t="s">
        <v>13793</v>
      </c>
      <c r="C4711">
        <v>1</v>
      </c>
      <c r="D4711" t="str">
        <f>IFERROR(VLOOKUP(C4711,Country!$A$1:$B$16,2,0),0)</f>
        <v>India</v>
      </c>
      <c r="E4711" s="1" t="s">
        <v>824</v>
      </c>
      <c r="F4711" t="s">
        <v>13794</v>
      </c>
      <c r="G4711" t="s">
        <v>1670</v>
      </c>
      <c r="H4711" t="s">
        <v>1671</v>
      </c>
      <c r="I4711">
        <v>77.068718000000004</v>
      </c>
      <c r="J4711">
        <v>28.6061412</v>
      </c>
      <c r="K4711" t="s">
        <v>505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t="str">
        <f t="shared" si="483"/>
        <v>1.0-1.5</v>
      </c>
      <c r="V4711" t="s">
        <v>22980</v>
      </c>
      <c r="W4711" s="5">
        <f t="shared" ref="W4711:W4712" si="487">DATE(LEFT(V4711,4),MID(V4711,6,1),RIGHT(V4711,1))</f>
        <v>41762</v>
      </c>
    </row>
    <row r="4712" spans="1:23" ht="15.6" x14ac:dyDescent="0.3">
      <c r="A4712">
        <v>306747</v>
      </c>
      <c r="B4712" s="1" t="s">
        <v>13795</v>
      </c>
      <c r="C4712">
        <v>1</v>
      </c>
      <c r="D4712" t="str">
        <f>IFERROR(VLOOKUP(C4712,Country!$A$1:$B$16,2,0),0)</f>
        <v>India</v>
      </c>
      <c r="E4712" s="1" t="s">
        <v>824</v>
      </c>
      <c r="F4712" t="s">
        <v>13796</v>
      </c>
      <c r="G4712" t="s">
        <v>1670</v>
      </c>
      <c r="H4712" t="s">
        <v>1671</v>
      </c>
      <c r="I4712">
        <v>77.090207899999996</v>
      </c>
      <c r="J4712">
        <v>28.584528299999999</v>
      </c>
      <c r="K4712" t="s">
        <v>505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t="str">
        <f t="shared" si="483"/>
        <v>1.0-1.5</v>
      </c>
      <c r="V4712" t="s">
        <v>21824</v>
      </c>
      <c r="W4712" s="5">
        <f t="shared" si="487"/>
        <v>43222</v>
      </c>
    </row>
    <row r="4713" spans="1:23" ht="15.6" x14ac:dyDescent="0.3">
      <c r="A4713">
        <v>307549</v>
      </c>
      <c r="B4713" s="1" t="s">
        <v>7388</v>
      </c>
      <c r="C4713">
        <v>1</v>
      </c>
      <c r="D4713" t="str">
        <f>IFERROR(VLOOKUP(C4713,Country!$A$1:$B$16,2,0),0)</f>
        <v>India</v>
      </c>
      <c r="E4713" s="1" t="s">
        <v>824</v>
      </c>
      <c r="F4713" t="s">
        <v>13872</v>
      </c>
      <c r="G4713" t="s">
        <v>1801</v>
      </c>
      <c r="H4713" t="s">
        <v>1802</v>
      </c>
      <c r="I4713">
        <v>77.119893300000001</v>
      </c>
      <c r="J4713">
        <v>28.640469499999998</v>
      </c>
      <c r="K4713" t="s">
        <v>1144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t="str">
        <f t="shared" si="483"/>
        <v>1.0-1.5</v>
      </c>
      <c r="V4713" t="s">
        <v>21653</v>
      </c>
      <c r="W4713" s="5">
        <f t="shared" si="484"/>
        <v>42501</v>
      </c>
    </row>
    <row r="4714" spans="1:23" ht="15.6" x14ac:dyDescent="0.3">
      <c r="A4714">
        <v>304954</v>
      </c>
      <c r="B4714" s="1" t="s">
        <v>11775</v>
      </c>
      <c r="C4714">
        <v>1</v>
      </c>
      <c r="D4714" t="str">
        <f>IFERROR(VLOOKUP(C4714,Country!$A$1:$B$16,2,0),0)</f>
        <v>India</v>
      </c>
      <c r="E4714" s="1" t="s">
        <v>824</v>
      </c>
      <c r="F4714" t="s">
        <v>11776</v>
      </c>
      <c r="G4714" t="s">
        <v>3234</v>
      </c>
      <c r="H4714" t="s">
        <v>3235</v>
      </c>
      <c r="I4714">
        <v>77.225569859999993</v>
      </c>
      <c r="J4714">
        <v>28.62948089</v>
      </c>
      <c r="K4714" t="s">
        <v>207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t="str">
        <f t="shared" si="483"/>
        <v>1.0-1.5</v>
      </c>
      <c r="V4714" t="s">
        <v>21358</v>
      </c>
      <c r="W4714" s="5">
        <f t="shared" si="484"/>
        <v>42478</v>
      </c>
    </row>
    <row r="4715" spans="1:23" ht="15.6" x14ac:dyDescent="0.3">
      <c r="A4715">
        <v>304743</v>
      </c>
      <c r="B4715" s="1" t="s">
        <v>11799</v>
      </c>
      <c r="C4715">
        <v>1</v>
      </c>
      <c r="D4715" t="str">
        <f>IFERROR(VLOOKUP(C4715,Country!$A$1:$B$16,2,0),0)</f>
        <v>India</v>
      </c>
      <c r="E4715" s="1" t="s">
        <v>824</v>
      </c>
      <c r="F4715" t="s">
        <v>11800</v>
      </c>
      <c r="G4715" t="s">
        <v>906</v>
      </c>
      <c r="H4715" t="s">
        <v>907</v>
      </c>
      <c r="I4715">
        <v>77.215501200000006</v>
      </c>
      <c r="J4715">
        <v>28.662561499999999</v>
      </c>
      <c r="K4715" t="s">
        <v>28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t="str">
        <f t="shared" si="483"/>
        <v>3.0-3.5</v>
      </c>
      <c r="V4715" t="s">
        <v>22981</v>
      </c>
      <c r="W4715" s="5">
        <f t="shared" si="484"/>
        <v>41751</v>
      </c>
    </row>
    <row r="4716" spans="1:23" ht="15.6" x14ac:dyDescent="0.3">
      <c r="A4716">
        <v>18364846</v>
      </c>
      <c r="B4716" s="1" t="s">
        <v>11899</v>
      </c>
      <c r="C4716">
        <v>1</v>
      </c>
      <c r="D4716" t="str">
        <f>IFERROR(VLOOKUP(C4716,Country!$A$1:$B$16,2,0),0)</f>
        <v>India</v>
      </c>
      <c r="E4716" s="1" t="s">
        <v>824</v>
      </c>
      <c r="F4716" t="s">
        <v>11900</v>
      </c>
      <c r="G4716" t="s">
        <v>1122</v>
      </c>
      <c r="H4716" t="s">
        <v>1123</v>
      </c>
      <c r="I4716">
        <v>0</v>
      </c>
      <c r="J4716">
        <v>0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t="str">
        <f t="shared" si="483"/>
        <v>1.0-1.5</v>
      </c>
      <c r="V4716" t="s">
        <v>22889</v>
      </c>
      <c r="W4716" s="5">
        <f>DATE(LEFT(V4716,4),MID(V4716,6,1),RIGHT(V4716,1))</f>
        <v>41365</v>
      </c>
    </row>
    <row r="4717" spans="1:23" ht="15.6" x14ac:dyDescent="0.3">
      <c r="A4717">
        <v>302836</v>
      </c>
      <c r="B4717" s="1" t="s">
        <v>11954</v>
      </c>
      <c r="C4717">
        <v>1</v>
      </c>
      <c r="D4717" t="str">
        <f>IFERROR(VLOOKUP(C4717,Country!$A$1:$B$16,2,0),0)</f>
        <v>India</v>
      </c>
      <c r="E4717" s="1" t="s">
        <v>824</v>
      </c>
      <c r="F4717" t="s">
        <v>11955</v>
      </c>
      <c r="G4717" t="s">
        <v>1251</v>
      </c>
      <c r="H4717" t="s">
        <v>1252</v>
      </c>
      <c r="I4717">
        <v>77.110838299999998</v>
      </c>
      <c r="J4717">
        <v>28.619638800000001</v>
      </c>
      <c r="K4717" t="s">
        <v>3665</v>
      </c>
      <c r="L4717" t="s">
        <v>208</v>
      </c>
      <c r="M4717" t="s">
        <v>27</v>
      </c>
      <c r="N4717" t="s">
        <v>26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t="str">
        <f t="shared" si="483"/>
        <v>3.0-3.5</v>
      </c>
      <c r="V4717" t="s">
        <v>22982</v>
      </c>
      <c r="W4717" s="5">
        <f t="shared" si="484"/>
        <v>41740</v>
      </c>
    </row>
    <row r="4718" spans="1:23" ht="15.6" x14ac:dyDescent="0.3">
      <c r="A4718">
        <v>18208922</v>
      </c>
      <c r="B4718" s="1" t="s">
        <v>11965</v>
      </c>
      <c r="C4718">
        <v>1</v>
      </c>
      <c r="D4718" t="str">
        <f>IFERROR(VLOOKUP(C4718,Country!$A$1:$B$16,2,0),0)</f>
        <v>India</v>
      </c>
      <c r="E4718" s="1" t="s">
        <v>824</v>
      </c>
      <c r="F4718" t="s">
        <v>11966</v>
      </c>
      <c r="G4718" t="s">
        <v>1264</v>
      </c>
      <c r="H4718" t="s">
        <v>1265</v>
      </c>
      <c r="I4718">
        <v>77.234542899999994</v>
      </c>
      <c r="J4718">
        <v>28.646819300000001</v>
      </c>
      <c r="K4718" t="s">
        <v>1144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t="str">
        <f t="shared" si="483"/>
        <v>1.0-1.5</v>
      </c>
      <c r="V4718" t="s">
        <v>22983</v>
      </c>
      <c r="W4718" s="5">
        <f t="shared" si="484"/>
        <v>41757</v>
      </c>
    </row>
    <row r="4719" spans="1:23" ht="15.6" x14ac:dyDescent="0.3">
      <c r="A4719">
        <v>18218265</v>
      </c>
      <c r="B4719" s="1" t="s">
        <v>12028</v>
      </c>
      <c r="C4719">
        <v>1</v>
      </c>
      <c r="D4719" t="str">
        <f>IFERROR(VLOOKUP(C4719,Country!$A$1:$B$16,2,0),0)</f>
        <v>India</v>
      </c>
      <c r="E4719" s="1" t="s">
        <v>824</v>
      </c>
      <c r="F4719" t="s">
        <v>12029</v>
      </c>
      <c r="G4719" t="s">
        <v>1325</v>
      </c>
      <c r="H4719" t="s">
        <v>1326</v>
      </c>
      <c r="I4719">
        <v>77.205128200000004</v>
      </c>
      <c r="J4719">
        <v>28.677682099999998</v>
      </c>
      <c r="K4719" t="s">
        <v>39</v>
      </c>
      <c r="L4719" t="s">
        <v>208</v>
      </c>
      <c r="M4719" t="s">
        <v>27</v>
      </c>
      <c r="N4719" t="s">
        <v>26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t="str">
        <f t="shared" si="483"/>
        <v>3.0-3.5</v>
      </c>
      <c r="V4719" t="s">
        <v>22984</v>
      </c>
      <c r="W4719" s="5">
        <f>DATE(LEFT(V4719,4),MID(V4719,6,1),RIGHT(V4719,1))</f>
        <v>40275</v>
      </c>
    </row>
    <row r="4720" spans="1:23" ht="15.6" x14ac:dyDescent="0.3">
      <c r="A4720">
        <v>9100</v>
      </c>
      <c r="B4720" s="1" t="s">
        <v>12122</v>
      </c>
      <c r="C4720">
        <v>1</v>
      </c>
      <c r="D4720" t="str">
        <f>IFERROR(VLOOKUP(C4720,Country!$A$1:$B$16,2,0),0)</f>
        <v>India</v>
      </c>
      <c r="E4720" s="1" t="s">
        <v>824</v>
      </c>
      <c r="F4720" t="s">
        <v>12123</v>
      </c>
      <c r="G4720" t="s">
        <v>1482</v>
      </c>
      <c r="H4720" t="s">
        <v>1483</v>
      </c>
      <c r="I4720">
        <v>77.211526599999999</v>
      </c>
      <c r="J4720">
        <v>28.536395500000001</v>
      </c>
      <c r="K4720" t="s">
        <v>1144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t="str">
        <f t="shared" si="483"/>
        <v>3.5-4.0</v>
      </c>
      <c r="V4720" t="s">
        <v>22239</v>
      </c>
      <c r="W4720" s="5">
        <f t="shared" si="484"/>
        <v>41389</v>
      </c>
    </row>
    <row r="4721" spans="1:23" ht="15.6" x14ac:dyDescent="0.3">
      <c r="A4721">
        <v>304803</v>
      </c>
      <c r="B4721" s="1" t="s">
        <v>12242</v>
      </c>
      <c r="C4721">
        <v>1</v>
      </c>
      <c r="D4721" t="str">
        <f>IFERROR(VLOOKUP(C4721,Country!$A$1:$B$16,2,0),0)</f>
        <v>India</v>
      </c>
      <c r="E4721" s="1" t="s">
        <v>824</v>
      </c>
      <c r="F4721" t="s">
        <v>12243</v>
      </c>
      <c r="G4721" t="s">
        <v>1618</v>
      </c>
      <c r="H4721" t="s">
        <v>1619</v>
      </c>
      <c r="I4721">
        <v>77.0820784</v>
      </c>
      <c r="J4721">
        <v>28.693404399999999</v>
      </c>
      <c r="K4721" t="s">
        <v>114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t="str">
        <f t="shared" si="483"/>
        <v>1.0-1.5</v>
      </c>
      <c r="V4721" t="s">
        <v>22985</v>
      </c>
      <c r="W4721" s="5">
        <f t="shared" si="484"/>
        <v>40288</v>
      </c>
    </row>
    <row r="4722" spans="1:23" ht="15.6" x14ac:dyDescent="0.3">
      <c r="A4722">
        <v>302011</v>
      </c>
      <c r="B4722" s="1" t="s">
        <v>12287</v>
      </c>
      <c r="C4722">
        <v>1</v>
      </c>
      <c r="D4722" t="str">
        <f>IFERROR(VLOOKUP(C4722,Country!$A$1:$B$16,2,0),0)</f>
        <v>India</v>
      </c>
      <c r="E4722" s="1" t="s">
        <v>824</v>
      </c>
      <c r="F4722" t="s">
        <v>12288</v>
      </c>
      <c r="G4722" t="s">
        <v>1670</v>
      </c>
      <c r="H4722" t="s">
        <v>1671</v>
      </c>
      <c r="I4722">
        <v>77.084281599999997</v>
      </c>
      <c r="J4722">
        <v>28.6106461</v>
      </c>
      <c r="K4722" t="s">
        <v>283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t="str">
        <f t="shared" si="483"/>
        <v>1.0-1.5</v>
      </c>
      <c r="V4722" t="s">
        <v>22986</v>
      </c>
      <c r="W4722" s="5">
        <f t="shared" si="484"/>
        <v>42477</v>
      </c>
    </row>
    <row r="4723" spans="1:23" ht="15.6" x14ac:dyDescent="0.3">
      <c r="A4723">
        <v>302503</v>
      </c>
      <c r="B4723" s="1" t="s">
        <v>12463</v>
      </c>
      <c r="C4723">
        <v>1</v>
      </c>
      <c r="D4723" t="str">
        <f>IFERROR(VLOOKUP(C4723,Country!$A$1:$B$16,2,0),0)</f>
        <v>India</v>
      </c>
      <c r="E4723" s="1" t="s">
        <v>824</v>
      </c>
      <c r="F4723" t="s">
        <v>12464</v>
      </c>
      <c r="G4723" t="s">
        <v>1953</v>
      </c>
      <c r="H4723" t="s">
        <v>1954</v>
      </c>
      <c r="I4723">
        <v>77.219363700000002</v>
      </c>
      <c r="J4723">
        <v>28.568126899999999</v>
      </c>
      <c r="K4723" t="s">
        <v>523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t="str">
        <f t="shared" si="483"/>
        <v>3.5-4.0</v>
      </c>
      <c r="V4723" t="s">
        <v>22987</v>
      </c>
      <c r="W4723" s="5">
        <f t="shared" si="484"/>
        <v>42106</v>
      </c>
    </row>
    <row r="4724" spans="1:23" ht="15.6" x14ac:dyDescent="0.3">
      <c r="A4724">
        <v>301912</v>
      </c>
      <c r="B4724" s="1" t="s">
        <v>12520</v>
      </c>
      <c r="C4724">
        <v>1</v>
      </c>
      <c r="D4724" t="str">
        <f>IFERROR(VLOOKUP(C4724,Country!$A$1:$B$16,2,0),0)</f>
        <v>India</v>
      </c>
      <c r="E4724" s="1" t="s">
        <v>824</v>
      </c>
      <c r="F4724" t="s">
        <v>12521</v>
      </c>
      <c r="G4724" t="s">
        <v>2051</v>
      </c>
      <c r="H4724" t="s">
        <v>2052</v>
      </c>
      <c r="I4724">
        <v>77.039088800000002</v>
      </c>
      <c r="J4724">
        <v>28.6213725</v>
      </c>
      <c r="K4724" t="s">
        <v>207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t="str">
        <f t="shared" si="483"/>
        <v>3.0-3.5</v>
      </c>
      <c r="V4724" t="s">
        <v>21942</v>
      </c>
      <c r="W4724" s="5">
        <f t="shared" si="484"/>
        <v>42844</v>
      </c>
    </row>
    <row r="4725" spans="1:23" ht="15.6" x14ac:dyDescent="0.3">
      <c r="A4725">
        <v>9116</v>
      </c>
      <c r="B4725" s="1" t="s">
        <v>12528</v>
      </c>
      <c r="C4725">
        <v>1</v>
      </c>
      <c r="D4725" t="str">
        <f>IFERROR(VLOOKUP(C4725,Country!$A$1:$B$16,2,0),0)</f>
        <v>India</v>
      </c>
      <c r="E4725" s="1" t="s">
        <v>824</v>
      </c>
      <c r="F4725" t="s">
        <v>12529</v>
      </c>
      <c r="G4725" t="s">
        <v>2051</v>
      </c>
      <c r="H4725" t="s">
        <v>2052</v>
      </c>
      <c r="I4725">
        <v>77.032484800000006</v>
      </c>
      <c r="J4725">
        <v>28.619143399999999</v>
      </c>
      <c r="K4725" t="s">
        <v>567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t="str">
        <f t="shared" si="483"/>
        <v>1.0-1.5</v>
      </c>
      <c r="V4725" t="s">
        <v>22080</v>
      </c>
      <c r="W4725" s="5">
        <f t="shared" si="484"/>
        <v>42837</v>
      </c>
    </row>
    <row r="4726" spans="1:23" ht="15.6" x14ac:dyDescent="0.3">
      <c r="A4726">
        <v>310581</v>
      </c>
      <c r="B4726" s="1" t="s">
        <v>12530</v>
      </c>
      <c r="C4726">
        <v>1</v>
      </c>
      <c r="D4726" t="str">
        <f>IFERROR(VLOOKUP(C4726,Country!$A$1:$B$16,2,0),0)</f>
        <v>India</v>
      </c>
      <c r="E4726" s="1" t="s">
        <v>824</v>
      </c>
      <c r="F4726" t="s">
        <v>12531</v>
      </c>
      <c r="G4726" t="s">
        <v>2051</v>
      </c>
      <c r="H4726" t="s">
        <v>2052</v>
      </c>
      <c r="I4726">
        <v>77.060898600000002</v>
      </c>
      <c r="J4726">
        <v>28.6179737</v>
      </c>
      <c r="K4726" t="s">
        <v>505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t="str">
        <f t="shared" si="483"/>
        <v>1.0-1.5</v>
      </c>
      <c r="V4726" t="s">
        <v>22004</v>
      </c>
      <c r="W4726" s="5">
        <f t="shared" si="484"/>
        <v>41018</v>
      </c>
    </row>
    <row r="4727" spans="1:23" ht="15.6" x14ac:dyDescent="0.3">
      <c r="A4727">
        <v>8532</v>
      </c>
      <c r="B4727" s="1" t="s">
        <v>12542</v>
      </c>
      <c r="C4727">
        <v>1</v>
      </c>
      <c r="D4727" t="str">
        <f>IFERROR(VLOOKUP(C4727,Country!$A$1:$B$16,2,0),0)</f>
        <v>India</v>
      </c>
      <c r="E4727" s="1" t="s">
        <v>824</v>
      </c>
      <c r="F4727" t="s">
        <v>12543</v>
      </c>
      <c r="G4727" t="s">
        <v>2069</v>
      </c>
      <c r="H4727" t="s">
        <v>2070</v>
      </c>
      <c r="I4727">
        <v>77.322615799999994</v>
      </c>
      <c r="J4727">
        <v>28.601141699999999</v>
      </c>
      <c r="K4727" t="s">
        <v>283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t="str">
        <f t="shared" si="483"/>
        <v>3.0-3.5</v>
      </c>
      <c r="V4727" t="s">
        <v>21203</v>
      </c>
      <c r="W4727" s="5">
        <f>DATE(LEFT(V4727,4),MID(V4727,6,1),RIGHT(V4727,1))</f>
        <v>41733</v>
      </c>
    </row>
    <row r="4728" spans="1:23" ht="15.6" x14ac:dyDescent="0.3">
      <c r="A4728">
        <v>311703</v>
      </c>
      <c r="B4728" s="1" t="s">
        <v>10117</v>
      </c>
      <c r="C4728">
        <v>1</v>
      </c>
      <c r="D4728" t="str">
        <f>IFERROR(VLOOKUP(C4728,Country!$A$1:$B$16,2,0),0)</f>
        <v>India</v>
      </c>
      <c r="E4728" s="1" t="s">
        <v>824</v>
      </c>
      <c r="F4728" t="s">
        <v>10118</v>
      </c>
      <c r="G4728" t="s">
        <v>906</v>
      </c>
      <c r="H4728" t="s">
        <v>907</v>
      </c>
      <c r="I4728">
        <v>77.233510100000004</v>
      </c>
      <c r="J4728">
        <v>28.649453399999999</v>
      </c>
      <c r="K4728" t="s">
        <v>227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t="str">
        <f t="shared" si="483"/>
        <v>3.0-3.5</v>
      </c>
      <c r="V4728" t="s">
        <v>21377</v>
      </c>
      <c r="W4728" s="5">
        <f t="shared" si="484"/>
        <v>42439</v>
      </c>
    </row>
    <row r="4729" spans="1:23" ht="15.6" x14ac:dyDescent="0.3">
      <c r="A4729">
        <v>312936</v>
      </c>
      <c r="B4729" s="1" t="s">
        <v>10121</v>
      </c>
      <c r="C4729">
        <v>1</v>
      </c>
      <c r="D4729" t="str">
        <f>IFERROR(VLOOKUP(C4729,Country!$A$1:$B$16,2,0),0)</f>
        <v>India</v>
      </c>
      <c r="E4729" s="1" t="s">
        <v>824</v>
      </c>
      <c r="F4729" t="s">
        <v>10122</v>
      </c>
      <c r="G4729" t="s">
        <v>906</v>
      </c>
      <c r="H4729" t="s">
        <v>907</v>
      </c>
      <c r="I4729">
        <v>77.223405700000001</v>
      </c>
      <c r="J4729">
        <v>28.6581203</v>
      </c>
      <c r="K4729" t="s">
        <v>114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t="str">
        <f t="shared" si="483"/>
        <v>3.0-3.5</v>
      </c>
      <c r="V4729" t="s">
        <v>22988</v>
      </c>
      <c r="W4729" s="5">
        <f>DATE(LEFT(V4729,4),MID(V4729,6,1),RIGHT(V4729,1))</f>
        <v>42071</v>
      </c>
    </row>
    <row r="4730" spans="1:23" ht="15.6" x14ac:dyDescent="0.3">
      <c r="A4730">
        <v>306017</v>
      </c>
      <c r="B4730" s="1" t="s">
        <v>10123</v>
      </c>
      <c r="C4730">
        <v>1</v>
      </c>
      <c r="D4730" t="str">
        <f>IFERROR(VLOOKUP(C4730,Country!$A$1:$B$16,2,0),0)</f>
        <v>India</v>
      </c>
      <c r="E4730" s="1" t="s">
        <v>824</v>
      </c>
      <c r="F4730" t="s">
        <v>10124</v>
      </c>
      <c r="G4730" t="s">
        <v>906</v>
      </c>
      <c r="H4730" t="s">
        <v>907</v>
      </c>
      <c r="I4730">
        <v>77.232366400000004</v>
      </c>
      <c r="J4730">
        <v>28.656329499999998</v>
      </c>
      <c r="K4730" t="s">
        <v>283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t="str">
        <f t="shared" si="483"/>
        <v>3.5-4.0</v>
      </c>
      <c r="V4730" t="s">
        <v>22989</v>
      </c>
      <c r="W4730" s="5">
        <f t="shared" si="484"/>
        <v>43186</v>
      </c>
    </row>
    <row r="4731" spans="1:23" ht="15.6" x14ac:dyDescent="0.3">
      <c r="A4731">
        <v>18282012</v>
      </c>
      <c r="B4731" s="1" t="s">
        <v>10130</v>
      </c>
      <c r="C4731">
        <v>1</v>
      </c>
      <c r="D4731" t="str">
        <f>IFERROR(VLOOKUP(C4731,Country!$A$1:$B$16,2,0),0)</f>
        <v>India</v>
      </c>
      <c r="E4731" s="1" t="s">
        <v>824</v>
      </c>
      <c r="F4731" t="s">
        <v>10131</v>
      </c>
      <c r="G4731" t="s">
        <v>5149</v>
      </c>
      <c r="H4731" t="s">
        <v>5150</v>
      </c>
      <c r="I4731">
        <v>77.231085100000001</v>
      </c>
      <c r="J4731">
        <v>28.650566000000001</v>
      </c>
      <c r="K4731" t="s">
        <v>3665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t="str">
        <f t="shared" si="483"/>
        <v>3.0-3.5</v>
      </c>
      <c r="V4731" t="s">
        <v>20694</v>
      </c>
      <c r="W4731" s="5">
        <f>DATE(LEFT(V4731,4),MID(V4731,6,1),RIGHT(V4731,1))</f>
        <v>41702</v>
      </c>
    </row>
    <row r="4732" spans="1:23" ht="15.6" x14ac:dyDescent="0.3">
      <c r="A4732">
        <v>309043</v>
      </c>
      <c r="B4732" s="1" t="s">
        <v>10190</v>
      </c>
      <c r="C4732">
        <v>1</v>
      </c>
      <c r="D4732" t="str">
        <f>IFERROR(VLOOKUP(C4732,Country!$A$1:$B$16,2,0),0)</f>
        <v>India</v>
      </c>
      <c r="E4732" s="1" t="s">
        <v>824</v>
      </c>
      <c r="F4732" t="s">
        <v>10191</v>
      </c>
      <c r="G4732" t="s">
        <v>1067</v>
      </c>
      <c r="H4732" t="s">
        <v>1068</v>
      </c>
      <c r="I4732">
        <v>77.317500199999998</v>
      </c>
      <c r="J4732">
        <v>28.680416600000001</v>
      </c>
      <c r="K4732" t="s">
        <v>567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t="str">
        <f t="shared" si="483"/>
        <v>3.0-3.5</v>
      </c>
      <c r="V4732" t="s">
        <v>22419</v>
      </c>
      <c r="W4732" s="5">
        <f t="shared" si="484"/>
        <v>42815</v>
      </c>
    </row>
    <row r="4733" spans="1:23" ht="15.6" x14ac:dyDescent="0.3">
      <c r="A4733">
        <v>305077</v>
      </c>
      <c r="B4733" s="1" t="s">
        <v>7817</v>
      </c>
      <c r="C4733">
        <v>1</v>
      </c>
      <c r="D4733" t="str">
        <f>IFERROR(VLOOKUP(C4733,Country!$A$1:$B$16,2,0),0)</f>
        <v>India</v>
      </c>
      <c r="E4733" s="1" t="s">
        <v>824</v>
      </c>
      <c r="F4733" t="s">
        <v>10210</v>
      </c>
      <c r="G4733" t="s">
        <v>1100</v>
      </c>
      <c r="H4733" t="s">
        <v>1101</v>
      </c>
      <c r="I4733">
        <v>77.172496699999996</v>
      </c>
      <c r="J4733">
        <v>28.644016100000002</v>
      </c>
      <c r="K4733" t="s">
        <v>207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t="str">
        <f t="shared" si="483"/>
        <v>2.5-3.0</v>
      </c>
      <c r="V4733" t="s">
        <v>22092</v>
      </c>
      <c r="W4733" s="5">
        <f t="shared" si="484"/>
        <v>42810</v>
      </c>
    </row>
    <row r="4734" spans="1:23" ht="15.6" x14ac:dyDescent="0.3">
      <c r="A4734">
        <v>305348</v>
      </c>
      <c r="B4734" s="1" t="s">
        <v>10294</v>
      </c>
      <c r="C4734">
        <v>1</v>
      </c>
      <c r="D4734" t="str">
        <f>IFERROR(VLOOKUP(C4734,Country!$A$1:$B$16,2,0),0)</f>
        <v>India</v>
      </c>
      <c r="E4734" s="1" t="s">
        <v>824</v>
      </c>
      <c r="F4734" t="s">
        <v>10295</v>
      </c>
      <c r="G4734" t="s">
        <v>1234</v>
      </c>
      <c r="H4734" t="s">
        <v>1235</v>
      </c>
      <c r="I4734">
        <v>77.304350200000002</v>
      </c>
      <c r="J4734">
        <v>28.636002399999999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t="str">
        <f t="shared" si="483"/>
        <v>3.0-3.5</v>
      </c>
      <c r="V4734" t="s">
        <v>22252</v>
      </c>
      <c r="W4734" s="5">
        <f t="shared" si="484"/>
        <v>40614</v>
      </c>
    </row>
    <row r="4735" spans="1:23" ht="15.6" x14ac:dyDescent="0.3">
      <c r="A4735">
        <v>303082</v>
      </c>
      <c r="B4735" s="1" t="s">
        <v>10373</v>
      </c>
      <c r="C4735">
        <v>1</v>
      </c>
      <c r="D4735" t="str">
        <f>IFERROR(VLOOKUP(C4735,Country!$A$1:$B$16,2,0),0)</f>
        <v>India</v>
      </c>
      <c r="E4735" s="1" t="s">
        <v>824</v>
      </c>
      <c r="F4735" t="s">
        <v>10374</v>
      </c>
      <c r="G4735" t="s">
        <v>1325</v>
      </c>
      <c r="H4735" t="s">
        <v>1326</v>
      </c>
      <c r="I4735">
        <v>77.198702400000002</v>
      </c>
      <c r="J4735">
        <v>28.6812887</v>
      </c>
      <c r="K4735" t="s">
        <v>2349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t="str">
        <f t="shared" si="483"/>
        <v>3.5-4.0</v>
      </c>
      <c r="V4735" t="s">
        <v>20798</v>
      </c>
      <c r="W4735" s="5">
        <f t="shared" ref="W4735:W4736" si="488">DATE(LEFT(V4735,4),MID(V4735,6,1),RIGHT(V4735,1))</f>
        <v>42800</v>
      </c>
    </row>
    <row r="4736" spans="1:23" ht="15.6" x14ac:dyDescent="0.3">
      <c r="A4736">
        <v>308942</v>
      </c>
      <c r="B4736" s="1" t="s">
        <v>10414</v>
      </c>
      <c r="C4736">
        <v>1</v>
      </c>
      <c r="D4736" t="str">
        <f>IFERROR(VLOOKUP(C4736,Country!$A$1:$B$16,2,0),0)</f>
        <v>India</v>
      </c>
      <c r="E4736" s="1" t="s">
        <v>824</v>
      </c>
      <c r="F4736" t="s">
        <v>10415</v>
      </c>
      <c r="G4736" t="s">
        <v>1395</v>
      </c>
      <c r="H4736" t="s">
        <v>1396</v>
      </c>
      <c r="I4736">
        <v>77.283609200000001</v>
      </c>
      <c r="J4736">
        <v>28.659224399999999</v>
      </c>
      <c r="K4736" t="s">
        <v>505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t="str">
        <f t="shared" si="483"/>
        <v>3.0-3.5</v>
      </c>
      <c r="V4736" t="s">
        <v>22898</v>
      </c>
      <c r="W4736" s="5">
        <f t="shared" si="488"/>
        <v>42069</v>
      </c>
    </row>
    <row r="4737" spans="1:23" ht="15.6" x14ac:dyDescent="0.3">
      <c r="A4737">
        <v>305025</v>
      </c>
      <c r="B4737" s="1" t="s">
        <v>10608</v>
      </c>
      <c r="C4737">
        <v>1</v>
      </c>
      <c r="D4737" t="str">
        <f>IFERROR(VLOOKUP(C4737,Country!$A$1:$B$16,2,0),0)</f>
        <v>India</v>
      </c>
      <c r="E4737" s="1" t="s">
        <v>824</v>
      </c>
      <c r="F4737" t="s">
        <v>10609</v>
      </c>
      <c r="G4737" t="s">
        <v>1661</v>
      </c>
      <c r="H4737" t="s">
        <v>1662</v>
      </c>
      <c r="I4737">
        <v>77.209372220000006</v>
      </c>
      <c r="J4737">
        <v>28.65449722</v>
      </c>
      <c r="K4737" t="s">
        <v>496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t="str">
        <f t="shared" si="483"/>
        <v>1.0-1.5</v>
      </c>
      <c r="V4737" t="s">
        <v>21377</v>
      </c>
      <c r="W4737" s="5">
        <f t="shared" si="484"/>
        <v>42439</v>
      </c>
    </row>
    <row r="4738" spans="1:23" ht="15.6" x14ac:dyDescent="0.3">
      <c r="A4738">
        <v>302042</v>
      </c>
      <c r="B4738" s="1" t="s">
        <v>5081</v>
      </c>
      <c r="C4738">
        <v>1</v>
      </c>
      <c r="D4738" t="str">
        <f>IFERROR(VLOOKUP(C4738,Country!$A$1:$B$16,2,0),0)</f>
        <v>India</v>
      </c>
      <c r="E4738" s="1" t="s">
        <v>824</v>
      </c>
      <c r="F4738" t="s">
        <v>10610</v>
      </c>
      <c r="G4738" t="s">
        <v>1670</v>
      </c>
      <c r="H4738" t="s">
        <v>1671</v>
      </c>
      <c r="I4738">
        <v>77.068824500000005</v>
      </c>
      <c r="J4738">
        <v>28.6041636</v>
      </c>
      <c r="K4738" t="s">
        <v>283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t="str">
        <f t="shared" si="483"/>
        <v>1.0-1.5</v>
      </c>
      <c r="V4738" t="s">
        <v>22663</v>
      </c>
      <c r="W4738" s="5">
        <f t="shared" ref="W4738:W4739" si="489">DATE(LEFT(V4738,4),MID(V4738,6,1),RIGHT(V4738,1))</f>
        <v>40240</v>
      </c>
    </row>
    <row r="4739" spans="1:23" ht="15.6" x14ac:dyDescent="0.3">
      <c r="A4739">
        <v>308128</v>
      </c>
      <c r="B4739" s="1" t="s">
        <v>10614</v>
      </c>
      <c r="C4739">
        <v>1</v>
      </c>
      <c r="D4739" t="str">
        <f>IFERROR(VLOOKUP(C4739,Country!$A$1:$B$16,2,0),0)</f>
        <v>India</v>
      </c>
      <c r="E4739" s="1" t="s">
        <v>824</v>
      </c>
      <c r="F4739" t="s">
        <v>10615</v>
      </c>
      <c r="G4739" t="s">
        <v>1670</v>
      </c>
      <c r="H4739" t="s">
        <v>1671</v>
      </c>
      <c r="I4739">
        <v>77.089362300000005</v>
      </c>
      <c r="J4739">
        <v>28.5883368</v>
      </c>
      <c r="K4739" t="s">
        <v>505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t="str">
        <f t="shared" ref="U4739:U4802" si="490">_xlfn.IFS(T4739=1,"1.0-1.5",OR(T4739=1.8,T4739=1.9),"1.5-2.0",OR(T4739=2,T4739=2.1,T4739=2.2,T4739=2.3,T4739=2.4,T4739=2.5),"2.0-2.5",OR(T4739=2.6,T4739=2.7,T4739=2.8,T4739=2.9),"2.5-3.0",OR(T4739=3,T4739=3.1,T4739=3.2,T4739=3.3,T4739=3.4,T4739=3.5),"3.0-3.5",OR(T4739=3.6,T4739=3.7,T4739=3.8,T4739=3.9),"3.5-4.0",OR(T4739=4,T4739=4.1,T4739=4.2,T4739=4.3,T4739=4.4,T4739=4.3,T4739=4.5),"4.0-4.5",OR(T4739=4.6,T4739=4.7,T4739=4.8,T4739=4.9),"4.5-5.0")</f>
        <v>1.0-1.5</v>
      </c>
      <c r="V4739" t="s">
        <v>21945</v>
      </c>
      <c r="W4739" s="5">
        <f t="shared" si="489"/>
        <v>42068</v>
      </c>
    </row>
    <row r="4740" spans="1:23" ht="15.6" x14ac:dyDescent="0.3">
      <c r="A4740">
        <v>302416</v>
      </c>
      <c r="B4740" s="1" t="s">
        <v>5081</v>
      </c>
      <c r="C4740">
        <v>1</v>
      </c>
      <c r="D4740" t="str">
        <f>IFERROR(VLOOKUP(C4740,Country!$A$1:$B$16,2,0),0)</f>
        <v>India</v>
      </c>
      <c r="E4740" s="1" t="s">
        <v>824</v>
      </c>
      <c r="F4740" t="s">
        <v>10771</v>
      </c>
      <c r="G4740" t="s">
        <v>1905</v>
      </c>
      <c r="H4740" t="s">
        <v>1906</v>
      </c>
      <c r="I4740">
        <v>77.291918999999993</v>
      </c>
      <c r="J4740">
        <v>28.689547000000001</v>
      </c>
      <c r="K4740" t="s">
        <v>1144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t="str">
        <f t="shared" si="490"/>
        <v>2.5-3.0</v>
      </c>
      <c r="V4740" t="s">
        <v>21782</v>
      </c>
      <c r="W4740" s="5">
        <f t="shared" ref="W4740:W4802" si="491">DATE(LEFT(V4740,4),MID(V4740,6,1),RIGHT(V4740,2))</f>
        <v>40260</v>
      </c>
    </row>
    <row r="4741" spans="1:23" ht="15.6" x14ac:dyDescent="0.3">
      <c r="A4741">
        <v>6224</v>
      </c>
      <c r="B4741" s="1" t="s">
        <v>10772</v>
      </c>
      <c r="C4741">
        <v>1</v>
      </c>
      <c r="D4741" t="str">
        <f>IFERROR(VLOOKUP(C4741,Country!$A$1:$B$16,2,0),0)</f>
        <v>India</v>
      </c>
      <c r="E4741" s="1" t="s">
        <v>824</v>
      </c>
      <c r="F4741" t="s">
        <v>10773</v>
      </c>
      <c r="G4741" t="s">
        <v>1905</v>
      </c>
      <c r="H4741" t="s">
        <v>1906</v>
      </c>
      <c r="I4741">
        <v>77.288212799999997</v>
      </c>
      <c r="J4741">
        <v>28.678650300000001</v>
      </c>
      <c r="K4741" t="s">
        <v>523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t="str">
        <f t="shared" si="490"/>
        <v>2.5-3.0</v>
      </c>
      <c r="V4741" t="s">
        <v>21208</v>
      </c>
      <c r="W4741" s="5">
        <f t="shared" si="491"/>
        <v>43178</v>
      </c>
    </row>
    <row r="4742" spans="1:23" ht="15.6" x14ac:dyDescent="0.3">
      <c r="A4742">
        <v>302411</v>
      </c>
      <c r="B4742" s="1" t="s">
        <v>4899</v>
      </c>
      <c r="C4742">
        <v>1</v>
      </c>
      <c r="D4742" t="str">
        <f>IFERROR(VLOOKUP(C4742,Country!$A$1:$B$16,2,0),0)</f>
        <v>India</v>
      </c>
      <c r="E4742" s="1" t="s">
        <v>824</v>
      </c>
      <c r="F4742" t="s">
        <v>10781</v>
      </c>
      <c r="G4742" t="s">
        <v>1905</v>
      </c>
      <c r="H4742" t="s">
        <v>1906</v>
      </c>
      <c r="I4742">
        <v>77.270201299999997</v>
      </c>
      <c r="J4742">
        <v>28.690157599999999</v>
      </c>
      <c r="K4742" t="s">
        <v>114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t="str">
        <f t="shared" si="490"/>
        <v>1.0-1.5</v>
      </c>
      <c r="V4742" t="s">
        <v>22665</v>
      </c>
      <c r="W4742" s="5">
        <f t="shared" si="491"/>
        <v>40626</v>
      </c>
    </row>
    <row r="4743" spans="1:23" ht="15.6" x14ac:dyDescent="0.3">
      <c r="A4743">
        <v>18204810</v>
      </c>
      <c r="B4743" s="1" t="s">
        <v>10875</v>
      </c>
      <c r="C4743">
        <v>1</v>
      </c>
      <c r="D4743" t="str">
        <f>IFERROR(VLOOKUP(C4743,Country!$A$1:$B$16,2,0),0)</f>
        <v>India</v>
      </c>
      <c r="E4743" s="1" t="s">
        <v>824</v>
      </c>
      <c r="F4743" t="s">
        <v>10876</v>
      </c>
      <c r="G4743" t="s">
        <v>2091</v>
      </c>
      <c r="H4743" t="s">
        <v>2092</v>
      </c>
      <c r="I4743">
        <v>0</v>
      </c>
      <c r="J4743">
        <v>0</v>
      </c>
      <c r="K4743" t="s">
        <v>1144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t="str">
        <f t="shared" si="490"/>
        <v>3.0-3.5</v>
      </c>
      <c r="V4743" t="s">
        <v>22338</v>
      </c>
      <c r="W4743" s="5">
        <f t="shared" si="491"/>
        <v>43170</v>
      </c>
    </row>
    <row r="4744" spans="1:23" ht="15.6" x14ac:dyDescent="0.3">
      <c r="A4744">
        <v>8707</v>
      </c>
      <c r="B4744" s="1" t="s">
        <v>10881</v>
      </c>
      <c r="C4744">
        <v>1</v>
      </c>
      <c r="D4744" t="str">
        <f>IFERROR(VLOOKUP(C4744,Country!$A$1:$B$16,2,0),0)</f>
        <v>India</v>
      </c>
      <c r="E4744" s="1" t="s">
        <v>824</v>
      </c>
      <c r="F4744" t="s">
        <v>10882</v>
      </c>
      <c r="G4744" t="s">
        <v>2091</v>
      </c>
      <c r="H4744" t="s">
        <v>2092</v>
      </c>
      <c r="I4744">
        <v>77.060053600000003</v>
      </c>
      <c r="J4744">
        <v>28.635896599999999</v>
      </c>
      <c r="K4744" t="s">
        <v>283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t="str">
        <f t="shared" si="490"/>
        <v>3.0-3.5</v>
      </c>
      <c r="V4744" t="s">
        <v>21683</v>
      </c>
      <c r="W4744" s="5">
        <f t="shared" si="491"/>
        <v>40989</v>
      </c>
    </row>
    <row r="4745" spans="1:23" ht="15.6" x14ac:dyDescent="0.3">
      <c r="A4745">
        <v>18361739</v>
      </c>
      <c r="B4745" s="1" t="s">
        <v>8502</v>
      </c>
      <c r="C4745">
        <v>1</v>
      </c>
      <c r="D4745" t="str">
        <f>IFERROR(VLOOKUP(C4745,Country!$A$1:$B$16,2,0),0)</f>
        <v>India</v>
      </c>
      <c r="E4745" s="1" t="s">
        <v>824</v>
      </c>
      <c r="F4745" t="s">
        <v>8503</v>
      </c>
      <c r="G4745" t="s">
        <v>870</v>
      </c>
      <c r="H4745" t="s">
        <v>871</v>
      </c>
      <c r="I4745">
        <v>77.168527699999999</v>
      </c>
      <c r="J4745">
        <v>28.687878999999999</v>
      </c>
      <c r="K4745" t="s">
        <v>283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t="str">
        <f t="shared" si="490"/>
        <v>1.0-1.5</v>
      </c>
      <c r="V4745" t="s">
        <v>22431</v>
      </c>
      <c r="W4745" s="5">
        <f>DATE(LEFT(V4745,4),MID(V4745,6,1),RIGHT(V4745,1))</f>
        <v>40948</v>
      </c>
    </row>
    <row r="4746" spans="1:23" ht="15.6" x14ac:dyDescent="0.3">
      <c r="A4746">
        <v>18342132</v>
      </c>
      <c r="B4746" s="1" t="s">
        <v>8525</v>
      </c>
      <c r="C4746">
        <v>1</v>
      </c>
      <c r="D4746" t="str">
        <f>IFERROR(VLOOKUP(C4746,Country!$A$1:$B$16,2,0),0)</f>
        <v>India</v>
      </c>
      <c r="E4746" s="1" t="s">
        <v>824</v>
      </c>
      <c r="F4746" t="s">
        <v>8526</v>
      </c>
      <c r="G4746" t="s">
        <v>906</v>
      </c>
      <c r="H4746" t="s">
        <v>907</v>
      </c>
      <c r="I4746">
        <v>77.23</v>
      </c>
      <c r="J4746">
        <v>28.66</v>
      </c>
      <c r="K4746" t="s">
        <v>505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t="str">
        <f t="shared" si="490"/>
        <v>3.0-3.5</v>
      </c>
      <c r="V4746" t="s">
        <v>21974</v>
      </c>
      <c r="W4746" s="5">
        <f t="shared" si="491"/>
        <v>42776</v>
      </c>
    </row>
    <row r="4747" spans="1:23" ht="15.6" x14ac:dyDescent="0.3">
      <c r="A4747">
        <v>311492</v>
      </c>
      <c r="B4747" s="1" t="s">
        <v>8527</v>
      </c>
      <c r="C4747">
        <v>1</v>
      </c>
      <c r="D4747" t="str">
        <f>IFERROR(VLOOKUP(C4747,Country!$A$1:$B$16,2,0),0)</f>
        <v>India</v>
      </c>
      <c r="E4747" s="1" t="s">
        <v>824</v>
      </c>
      <c r="F4747" t="s">
        <v>8528</v>
      </c>
      <c r="G4747" t="s">
        <v>906</v>
      </c>
      <c r="H4747" t="s">
        <v>907</v>
      </c>
      <c r="I4747">
        <v>77.232028099999994</v>
      </c>
      <c r="J4747">
        <v>28.656524000000001</v>
      </c>
      <c r="K4747" t="s">
        <v>505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t="str">
        <f t="shared" si="490"/>
        <v>3.0-3.5</v>
      </c>
      <c r="V4747" t="s">
        <v>21689</v>
      </c>
      <c r="W4747" s="5">
        <f t="shared" si="491"/>
        <v>42777</v>
      </c>
    </row>
    <row r="4748" spans="1:23" ht="15.6" x14ac:dyDescent="0.3">
      <c r="A4748">
        <v>18349897</v>
      </c>
      <c r="B4748" s="1" t="s">
        <v>8756</v>
      </c>
      <c r="C4748">
        <v>1</v>
      </c>
      <c r="D4748" t="str">
        <f>IFERROR(VLOOKUP(C4748,Country!$A$1:$B$16,2,0),0)</f>
        <v>India</v>
      </c>
      <c r="E4748" s="1" t="s">
        <v>824</v>
      </c>
      <c r="F4748" t="s">
        <v>8757</v>
      </c>
      <c r="G4748" t="s">
        <v>1264</v>
      </c>
      <c r="H4748" t="s">
        <v>1265</v>
      </c>
      <c r="I4748">
        <v>77.233599900000002</v>
      </c>
      <c r="J4748">
        <v>28.648118100000001</v>
      </c>
      <c r="K4748" t="s">
        <v>39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t="str">
        <f t="shared" si="490"/>
        <v>1.0-1.5</v>
      </c>
      <c r="V4748" t="s">
        <v>21026</v>
      </c>
      <c r="W4748" s="5">
        <f t="shared" si="491"/>
        <v>40229</v>
      </c>
    </row>
    <row r="4749" spans="1:23" ht="15.6" x14ac:dyDescent="0.3">
      <c r="A4749">
        <v>308848</v>
      </c>
      <c r="B4749" s="1" t="s">
        <v>8936</v>
      </c>
      <c r="C4749">
        <v>1</v>
      </c>
      <c r="D4749" t="str">
        <f>IFERROR(VLOOKUP(C4749,Country!$A$1:$B$16,2,0),0)</f>
        <v>India</v>
      </c>
      <c r="E4749" s="1" t="s">
        <v>824</v>
      </c>
      <c r="F4749" t="s">
        <v>8937</v>
      </c>
      <c r="G4749" t="s">
        <v>1514</v>
      </c>
      <c r="H4749" t="s">
        <v>1515</v>
      </c>
      <c r="I4749">
        <v>77.2971024</v>
      </c>
      <c r="J4749">
        <v>28.6185258</v>
      </c>
      <c r="K4749" t="s">
        <v>1144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t="str">
        <f t="shared" si="490"/>
        <v>3.0-3.5</v>
      </c>
      <c r="V4749" t="s">
        <v>21694</v>
      </c>
      <c r="W4749" s="5">
        <f t="shared" si="491"/>
        <v>42059</v>
      </c>
    </row>
    <row r="4750" spans="1:23" ht="15.6" x14ac:dyDescent="0.3">
      <c r="A4750">
        <v>18025131</v>
      </c>
      <c r="B4750" s="1" t="s">
        <v>5376</v>
      </c>
      <c r="C4750">
        <v>1</v>
      </c>
      <c r="D4750" t="str">
        <f>IFERROR(VLOOKUP(C4750,Country!$A$1:$B$16,2,0),0)</f>
        <v>India</v>
      </c>
      <c r="E4750" s="1" t="s">
        <v>824</v>
      </c>
      <c r="F4750" t="s">
        <v>9083</v>
      </c>
      <c r="G4750" t="s">
        <v>1762</v>
      </c>
      <c r="H4750" t="s">
        <v>1763</v>
      </c>
      <c r="I4750">
        <v>77.185858330000002</v>
      </c>
      <c r="J4750">
        <v>28.54039444</v>
      </c>
      <c r="K4750" t="s">
        <v>505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t="str">
        <f t="shared" si="490"/>
        <v>1.0-1.5</v>
      </c>
      <c r="V4750" t="s">
        <v>22548</v>
      </c>
      <c r="W4750" s="5">
        <f t="shared" si="491"/>
        <v>41315</v>
      </c>
    </row>
    <row r="4751" spans="1:23" ht="15.6" x14ac:dyDescent="0.3">
      <c r="A4751">
        <v>18281968</v>
      </c>
      <c r="B4751" s="1" t="s">
        <v>9106</v>
      </c>
      <c r="C4751">
        <v>1</v>
      </c>
      <c r="D4751" t="str">
        <f>IFERROR(VLOOKUP(C4751,Country!$A$1:$B$16,2,0),0)</f>
        <v>India</v>
      </c>
      <c r="E4751" s="1" t="s">
        <v>824</v>
      </c>
      <c r="F4751" t="s">
        <v>9107</v>
      </c>
      <c r="G4751" t="s">
        <v>1801</v>
      </c>
      <c r="H4751" t="s">
        <v>1802</v>
      </c>
      <c r="I4751">
        <v>77.120358899999999</v>
      </c>
      <c r="J4751">
        <v>28.639503399999999</v>
      </c>
      <c r="K4751" t="s">
        <v>523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t="str">
        <f t="shared" si="490"/>
        <v>3.0-3.5</v>
      </c>
      <c r="V4751" t="s">
        <v>22099</v>
      </c>
      <c r="W4751" s="5">
        <f t="shared" si="491"/>
        <v>43154</v>
      </c>
    </row>
    <row r="4752" spans="1:23" ht="15.6" x14ac:dyDescent="0.3">
      <c r="A4752">
        <v>300269</v>
      </c>
      <c r="B4752" s="1" t="s">
        <v>9153</v>
      </c>
      <c r="C4752">
        <v>1</v>
      </c>
      <c r="D4752" t="str">
        <f>IFERROR(VLOOKUP(C4752,Country!$A$1:$B$16,2,0),0)</f>
        <v>India</v>
      </c>
      <c r="E4752" s="1" t="s">
        <v>824</v>
      </c>
      <c r="F4752" t="s">
        <v>9154</v>
      </c>
      <c r="G4752" t="s">
        <v>1873</v>
      </c>
      <c r="H4752" t="s">
        <v>1874</v>
      </c>
      <c r="I4752">
        <v>77.168800700000006</v>
      </c>
      <c r="J4752">
        <v>28.588570699999998</v>
      </c>
      <c r="K4752" t="s">
        <v>20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t="str">
        <f t="shared" si="490"/>
        <v>3.5-4.0</v>
      </c>
      <c r="V4752" t="s">
        <v>21829</v>
      </c>
      <c r="W4752" s="5">
        <f>DATE(LEFT(V4752,4),MID(V4752,6,1),RIGHT(V4752,1))</f>
        <v>43133</v>
      </c>
    </row>
    <row r="4753" spans="1:23" ht="15.6" x14ac:dyDescent="0.3">
      <c r="A4753">
        <v>310255</v>
      </c>
      <c r="B4753" s="1" t="s">
        <v>9215</v>
      </c>
      <c r="C4753">
        <v>1</v>
      </c>
      <c r="D4753" t="str">
        <f>IFERROR(VLOOKUP(C4753,Country!$A$1:$B$16,2,0),0)</f>
        <v>India</v>
      </c>
      <c r="E4753" s="1" t="s">
        <v>824</v>
      </c>
      <c r="F4753" t="s">
        <v>9216</v>
      </c>
      <c r="G4753" t="s">
        <v>1969</v>
      </c>
      <c r="H4753" t="s">
        <v>1970</v>
      </c>
      <c r="I4753">
        <v>77.112604899999994</v>
      </c>
      <c r="J4753">
        <v>28.634155</v>
      </c>
      <c r="K4753" t="s">
        <v>39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t="str">
        <f t="shared" si="490"/>
        <v>1.0-1.5</v>
      </c>
      <c r="V4753" t="s">
        <v>22990</v>
      </c>
      <c r="W4753" s="5">
        <f t="shared" si="491"/>
        <v>42061</v>
      </c>
    </row>
    <row r="4754" spans="1:23" ht="15.6" x14ac:dyDescent="0.3">
      <c r="A4754">
        <v>302136</v>
      </c>
      <c r="B4754" s="1" t="s">
        <v>9239</v>
      </c>
      <c r="C4754">
        <v>1</v>
      </c>
      <c r="D4754" t="str">
        <f>IFERROR(VLOOKUP(C4754,Country!$A$1:$B$16,2,0),0)</f>
        <v>India</v>
      </c>
      <c r="E4754" s="1" t="s">
        <v>824</v>
      </c>
      <c r="F4754" t="s">
        <v>9240</v>
      </c>
      <c r="G4754" t="s">
        <v>2020</v>
      </c>
      <c r="H4754" t="s">
        <v>2021</v>
      </c>
      <c r="I4754">
        <v>77.091983299999995</v>
      </c>
      <c r="J4754">
        <v>28.635096699999998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t="str">
        <f t="shared" si="490"/>
        <v>2.5-3.0</v>
      </c>
      <c r="V4754" t="s">
        <v>22255</v>
      </c>
      <c r="W4754" s="5">
        <f>DATE(LEFT(V4754,4),MID(V4754,6,1),RIGHT(V4754,1))</f>
        <v>42039</v>
      </c>
    </row>
    <row r="4755" spans="1:23" ht="15.6" x14ac:dyDescent="0.3">
      <c r="A4755">
        <v>18277324</v>
      </c>
      <c r="B4755" s="1" t="s">
        <v>6989</v>
      </c>
      <c r="C4755">
        <v>1</v>
      </c>
      <c r="D4755" t="str">
        <f>IFERROR(VLOOKUP(C4755,Country!$A$1:$B$16,2,0),0)</f>
        <v>India</v>
      </c>
      <c r="E4755" s="1" t="s">
        <v>824</v>
      </c>
      <c r="F4755" t="s">
        <v>6990</v>
      </c>
      <c r="G4755" t="s">
        <v>1043</v>
      </c>
      <c r="H4755" t="s">
        <v>1044</v>
      </c>
      <c r="I4755">
        <v>77.204991500000006</v>
      </c>
      <c r="J4755">
        <v>28.700431099999999</v>
      </c>
      <c r="K4755" t="s">
        <v>496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t="str">
        <f t="shared" si="490"/>
        <v>1.0-1.5</v>
      </c>
      <c r="V4755" t="s">
        <v>22991</v>
      </c>
      <c r="W4755" s="5">
        <f t="shared" si="491"/>
        <v>40564</v>
      </c>
    </row>
    <row r="4756" spans="1:23" ht="15.6" x14ac:dyDescent="0.3">
      <c r="A4756">
        <v>304769</v>
      </c>
      <c r="B4756" s="1" t="s">
        <v>5844</v>
      </c>
      <c r="C4756">
        <v>1</v>
      </c>
      <c r="D4756" t="str">
        <f>IFERROR(VLOOKUP(C4756,Country!$A$1:$B$16,2,0),0)</f>
        <v>India</v>
      </c>
      <c r="E4756" s="1" t="s">
        <v>824</v>
      </c>
      <c r="F4756" t="s">
        <v>7333</v>
      </c>
      <c r="G4756" t="s">
        <v>1618</v>
      </c>
      <c r="H4756" t="s">
        <v>1619</v>
      </c>
      <c r="I4756">
        <v>77.069073500000002</v>
      </c>
      <c r="J4756">
        <v>28.6827398</v>
      </c>
      <c r="K4756" t="s">
        <v>1144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t="str">
        <f t="shared" si="490"/>
        <v>1.0-1.5</v>
      </c>
      <c r="V4756" t="s">
        <v>22011</v>
      </c>
      <c r="W4756" s="5">
        <f t="shared" si="491"/>
        <v>43123</v>
      </c>
    </row>
    <row r="4757" spans="1:23" ht="15.6" x14ac:dyDescent="0.3">
      <c r="A4757">
        <v>301783</v>
      </c>
      <c r="B4757" s="1" t="s">
        <v>7386</v>
      </c>
      <c r="C4757">
        <v>1</v>
      </c>
      <c r="D4757" t="str">
        <f>IFERROR(VLOOKUP(C4757,Country!$A$1:$B$16,2,0),0)</f>
        <v>India</v>
      </c>
      <c r="E4757" s="1" t="s">
        <v>824</v>
      </c>
      <c r="F4757" t="s">
        <v>7387</v>
      </c>
      <c r="G4757" t="s">
        <v>1670</v>
      </c>
      <c r="H4757" t="s">
        <v>1671</v>
      </c>
      <c r="I4757">
        <v>77.090965800000006</v>
      </c>
      <c r="J4757">
        <v>28.5910707</v>
      </c>
      <c r="K4757" t="s">
        <v>36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t="str">
        <f t="shared" si="490"/>
        <v>2.5-3.0</v>
      </c>
      <c r="V4757" t="s">
        <v>21832</v>
      </c>
      <c r="W4757" s="5">
        <f t="shared" si="491"/>
        <v>40201</v>
      </c>
    </row>
    <row r="4758" spans="1:23" ht="15.6" x14ac:dyDescent="0.3">
      <c r="A4758">
        <v>300872</v>
      </c>
      <c r="B4758" s="1" t="s">
        <v>7425</v>
      </c>
      <c r="C4758">
        <v>1</v>
      </c>
      <c r="D4758" t="str">
        <f>IFERROR(VLOOKUP(C4758,Country!$A$1:$B$16,2,0),0)</f>
        <v>India</v>
      </c>
      <c r="E4758" s="1" t="s">
        <v>824</v>
      </c>
      <c r="F4758" t="s">
        <v>7426</v>
      </c>
      <c r="G4758" t="s">
        <v>1717</v>
      </c>
      <c r="H4758" t="s">
        <v>1718</v>
      </c>
      <c r="I4758">
        <v>77.135546199999993</v>
      </c>
      <c r="J4758">
        <v>28.7012377</v>
      </c>
      <c r="K4758" t="s">
        <v>283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t="str">
        <f t="shared" si="490"/>
        <v>3.5-4.0</v>
      </c>
      <c r="V4758" t="s">
        <v>22904</v>
      </c>
      <c r="W4758" s="5">
        <f t="shared" si="491"/>
        <v>42014</v>
      </c>
    </row>
    <row r="4759" spans="1:23" ht="15.6" x14ac:dyDescent="0.3">
      <c r="A4759">
        <v>306011</v>
      </c>
      <c r="B4759" s="1" t="s">
        <v>7428</v>
      </c>
      <c r="C4759">
        <v>1</v>
      </c>
      <c r="D4759" t="str">
        <f>IFERROR(VLOOKUP(C4759,Country!$A$1:$B$16,2,0),0)</f>
        <v>India</v>
      </c>
      <c r="E4759" s="1" t="s">
        <v>824</v>
      </c>
      <c r="F4759" t="s">
        <v>7429</v>
      </c>
      <c r="G4759" t="s">
        <v>1717</v>
      </c>
      <c r="H4759" t="s">
        <v>1718</v>
      </c>
      <c r="I4759">
        <v>77.129020199999999</v>
      </c>
      <c r="J4759">
        <v>28.688476300000001</v>
      </c>
      <c r="K4759" t="s">
        <v>50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t="str">
        <f t="shared" si="490"/>
        <v>3.5-4.0</v>
      </c>
      <c r="V4759" t="s">
        <v>21707</v>
      </c>
      <c r="W4759" s="5">
        <f t="shared" ref="W4759:W4760" si="492">DATE(LEFT(V4759,4),MID(V4759,6,1),RIGHT(V4759,1))</f>
        <v>40181</v>
      </c>
    </row>
    <row r="4760" spans="1:23" ht="15.6" x14ac:dyDescent="0.3">
      <c r="A4760">
        <v>300235</v>
      </c>
      <c r="B4760" s="1" t="s">
        <v>7517</v>
      </c>
      <c r="C4760">
        <v>1</v>
      </c>
      <c r="D4760" t="str">
        <f>IFERROR(VLOOKUP(C4760,Country!$A$1:$B$16,2,0),0)</f>
        <v>India</v>
      </c>
      <c r="E4760" s="1" t="s">
        <v>824</v>
      </c>
      <c r="F4760" t="s">
        <v>7518</v>
      </c>
      <c r="G4760" t="s">
        <v>1852</v>
      </c>
      <c r="H4760" t="s">
        <v>1853</v>
      </c>
      <c r="I4760">
        <v>77.200080099999994</v>
      </c>
      <c r="J4760">
        <v>28.507633999999999</v>
      </c>
      <c r="K4760" t="s">
        <v>2349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t="str">
        <f t="shared" si="490"/>
        <v>2.5-3.0</v>
      </c>
      <c r="V4760" t="s">
        <v>20716</v>
      </c>
      <c r="W4760" s="5">
        <f t="shared" si="492"/>
        <v>43101</v>
      </c>
    </row>
    <row r="4761" spans="1:23" ht="15.6" x14ac:dyDescent="0.3">
      <c r="A4761">
        <v>307618</v>
      </c>
      <c r="B4761" s="1" t="s">
        <v>7535</v>
      </c>
      <c r="C4761">
        <v>1</v>
      </c>
      <c r="D4761" t="str">
        <f>IFERROR(VLOOKUP(C4761,Country!$A$1:$B$16,2,0),0)</f>
        <v>India</v>
      </c>
      <c r="E4761" s="1" t="s">
        <v>824</v>
      </c>
      <c r="F4761" t="s">
        <v>7536</v>
      </c>
      <c r="G4761" t="s">
        <v>3967</v>
      </c>
      <c r="H4761" t="s">
        <v>3968</v>
      </c>
      <c r="I4761">
        <v>77.193766699999998</v>
      </c>
      <c r="J4761">
        <v>28.569732299999998</v>
      </c>
      <c r="K4761" t="s">
        <v>505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t="str">
        <f t="shared" si="490"/>
        <v>3.5-4.0</v>
      </c>
      <c r="V4761" t="s">
        <v>22992</v>
      </c>
      <c r="W4761" s="5">
        <f t="shared" si="491"/>
        <v>41653</v>
      </c>
    </row>
    <row r="4762" spans="1:23" ht="15.6" x14ac:dyDescent="0.3">
      <c r="A4762">
        <v>308908</v>
      </c>
      <c r="B4762" s="1" t="s">
        <v>7558</v>
      </c>
      <c r="C4762">
        <v>1</v>
      </c>
      <c r="D4762" t="str">
        <f>IFERROR(VLOOKUP(C4762,Country!$A$1:$B$16,2,0),0)</f>
        <v>India</v>
      </c>
      <c r="E4762" s="1" t="s">
        <v>824</v>
      </c>
      <c r="F4762" t="s">
        <v>7559</v>
      </c>
      <c r="G4762" t="s">
        <v>1905</v>
      </c>
      <c r="H4762" t="s">
        <v>1906</v>
      </c>
      <c r="I4762">
        <v>77.288266800000002</v>
      </c>
      <c r="J4762">
        <v>28.6784651</v>
      </c>
      <c r="K4762" t="s">
        <v>1894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t="str">
        <f t="shared" si="490"/>
        <v>1.0-1.5</v>
      </c>
      <c r="V4762" t="s">
        <v>22347</v>
      </c>
      <c r="W4762" s="5">
        <f t="shared" si="491"/>
        <v>41660</v>
      </c>
    </row>
    <row r="4763" spans="1:23" ht="15.6" x14ac:dyDescent="0.3">
      <c r="A4763">
        <v>305570</v>
      </c>
      <c r="B4763" s="1" t="s">
        <v>281</v>
      </c>
      <c r="C4763">
        <v>1</v>
      </c>
      <c r="D4763" t="str">
        <f>IFERROR(VLOOKUP(C4763,Country!$A$1:$B$16,2,0),0)</f>
        <v>India</v>
      </c>
      <c r="E4763" s="1" t="s">
        <v>824</v>
      </c>
      <c r="F4763" t="s">
        <v>7603</v>
      </c>
      <c r="G4763" t="s">
        <v>1969</v>
      </c>
      <c r="H4763" t="s">
        <v>1970</v>
      </c>
      <c r="I4763">
        <v>77.111166400000002</v>
      </c>
      <c r="J4763">
        <v>28.634106200000002</v>
      </c>
      <c r="K4763" t="s">
        <v>283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t="str">
        <f t="shared" si="490"/>
        <v>1.0-1.5</v>
      </c>
      <c r="V4763" t="s">
        <v>22959</v>
      </c>
      <c r="W4763" s="5">
        <f t="shared" ref="W4763:W4764" si="493">DATE(LEFT(V4763,4),MID(V4763,6,1),RIGHT(V4763,1))</f>
        <v>40916</v>
      </c>
    </row>
    <row r="4764" spans="1:23" ht="15.6" x14ac:dyDescent="0.3">
      <c r="A4764">
        <v>305238</v>
      </c>
      <c r="B4764" s="1" t="s">
        <v>7635</v>
      </c>
      <c r="C4764">
        <v>1</v>
      </c>
      <c r="D4764" t="str">
        <f>IFERROR(VLOOKUP(C4764,Country!$A$1:$B$16,2,0),0)</f>
        <v>India</v>
      </c>
      <c r="E4764" s="1" t="s">
        <v>824</v>
      </c>
      <c r="F4764" t="s">
        <v>7636</v>
      </c>
      <c r="G4764" t="s">
        <v>2020</v>
      </c>
      <c r="H4764" t="s">
        <v>2021</v>
      </c>
      <c r="I4764">
        <v>77.086714000000001</v>
      </c>
      <c r="J4764">
        <v>28.6388684</v>
      </c>
      <c r="K4764" t="s">
        <v>1144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t="str">
        <f t="shared" si="490"/>
        <v>1.0-1.5</v>
      </c>
      <c r="V4764" t="s">
        <v>22107</v>
      </c>
      <c r="W4764" s="5">
        <f t="shared" si="493"/>
        <v>42371</v>
      </c>
    </row>
    <row r="4765" spans="1:23" ht="15.6" x14ac:dyDescent="0.3">
      <c r="A4765">
        <v>304730</v>
      </c>
      <c r="B4765" s="1" t="s">
        <v>7642</v>
      </c>
      <c r="C4765">
        <v>1</v>
      </c>
      <c r="D4765" t="str">
        <f>IFERROR(VLOOKUP(C4765,Country!$A$1:$B$16,2,0),0)</f>
        <v>India</v>
      </c>
      <c r="E4765" s="1" t="s">
        <v>824</v>
      </c>
      <c r="F4765" t="s">
        <v>7643</v>
      </c>
      <c r="G4765" t="s">
        <v>7644</v>
      </c>
      <c r="H4765" t="s">
        <v>7645</v>
      </c>
      <c r="I4765">
        <v>77.313348329999997</v>
      </c>
      <c r="J4765">
        <v>28.598076670000001</v>
      </c>
      <c r="K4765" t="s">
        <v>436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t="str">
        <f t="shared" si="490"/>
        <v>1.0-1.5</v>
      </c>
      <c r="V4765" t="s">
        <v>20715</v>
      </c>
      <c r="W4765" s="5">
        <f t="shared" si="491"/>
        <v>43128</v>
      </c>
    </row>
    <row r="4766" spans="1:23" ht="15.6" x14ac:dyDescent="0.3">
      <c r="A4766">
        <v>302183</v>
      </c>
      <c r="B4766" s="1" t="s">
        <v>7706</v>
      </c>
      <c r="C4766">
        <v>1</v>
      </c>
      <c r="D4766" t="str">
        <f>IFERROR(VLOOKUP(C4766,Country!$A$1:$B$16,2,0),0)</f>
        <v>India</v>
      </c>
      <c r="E4766" s="1" t="s">
        <v>824</v>
      </c>
      <c r="F4766" t="s">
        <v>7707</v>
      </c>
      <c r="G4766" t="s">
        <v>2091</v>
      </c>
      <c r="H4766" t="s">
        <v>2092</v>
      </c>
      <c r="I4766">
        <v>77.077177300000002</v>
      </c>
      <c r="J4766">
        <v>28.6385328</v>
      </c>
      <c r="K4766" t="s">
        <v>1130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t="str">
        <f t="shared" si="490"/>
        <v>3.0-3.5</v>
      </c>
      <c r="V4766" t="s">
        <v>21708</v>
      </c>
      <c r="W4766" s="5">
        <f t="shared" si="491"/>
        <v>43121</v>
      </c>
    </row>
    <row r="4767" spans="1:23" ht="15.6" x14ac:dyDescent="0.3">
      <c r="A4767">
        <v>18408052</v>
      </c>
      <c r="B4767" s="1" t="s">
        <v>5145</v>
      </c>
      <c r="C4767">
        <v>1</v>
      </c>
      <c r="D4767" t="str">
        <f>IFERROR(VLOOKUP(C4767,Country!$A$1:$B$16,2,0),0)</f>
        <v>India</v>
      </c>
      <c r="E4767" s="1" t="s">
        <v>824</v>
      </c>
      <c r="F4767" t="s">
        <v>5146</v>
      </c>
      <c r="G4767" t="s">
        <v>906</v>
      </c>
      <c r="H4767" t="s">
        <v>907</v>
      </c>
      <c r="I4767">
        <v>77.225538</v>
      </c>
      <c r="J4767">
        <v>28.650449999999999</v>
      </c>
      <c r="K4767" t="s">
        <v>1130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t="str">
        <f t="shared" si="490"/>
        <v>1.0-1.5</v>
      </c>
      <c r="V4767" t="s">
        <v>20815</v>
      </c>
      <c r="W4767" s="5">
        <f t="shared" si="491"/>
        <v>40193</v>
      </c>
    </row>
    <row r="4768" spans="1:23" ht="15.6" x14ac:dyDescent="0.3">
      <c r="A4768">
        <v>313511</v>
      </c>
      <c r="B4768" s="1" t="s">
        <v>5152</v>
      </c>
      <c r="C4768">
        <v>1</v>
      </c>
      <c r="D4768" t="str">
        <f>IFERROR(VLOOKUP(C4768,Country!$A$1:$B$16,2,0),0)</f>
        <v>India</v>
      </c>
      <c r="E4768" s="1" t="s">
        <v>824</v>
      </c>
      <c r="F4768" t="s">
        <v>5153</v>
      </c>
      <c r="G4768" t="s">
        <v>5149</v>
      </c>
      <c r="H4768" t="s">
        <v>5150</v>
      </c>
      <c r="I4768">
        <v>77.226100299999999</v>
      </c>
      <c r="J4768">
        <v>28.6498667</v>
      </c>
      <c r="K4768" t="s">
        <v>20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t="str">
        <f t="shared" si="490"/>
        <v>3.5-4.0</v>
      </c>
      <c r="V4768" t="s">
        <v>21569</v>
      </c>
      <c r="W4768" s="5">
        <f t="shared" si="491"/>
        <v>41284</v>
      </c>
    </row>
    <row r="4769" spans="1:23" ht="15.6" x14ac:dyDescent="0.3">
      <c r="A4769">
        <v>17989134</v>
      </c>
      <c r="B4769" s="1" t="s">
        <v>5160</v>
      </c>
      <c r="C4769">
        <v>1</v>
      </c>
      <c r="D4769" t="str">
        <f>IFERROR(VLOOKUP(C4769,Country!$A$1:$B$16,2,0),0)</f>
        <v>India</v>
      </c>
      <c r="E4769" s="1" t="s">
        <v>824</v>
      </c>
      <c r="F4769" t="s">
        <v>5161</v>
      </c>
      <c r="G4769" t="s">
        <v>923</v>
      </c>
      <c r="H4769" t="s">
        <v>924</v>
      </c>
      <c r="I4769">
        <v>77.248505499999993</v>
      </c>
      <c r="J4769">
        <v>28.537132799999998</v>
      </c>
      <c r="K4769" t="s">
        <v>56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t="str">
        <f t="shared" si="490"/>
        <v>1.0-1.5</v>
      </c>
      <c r="V4769" t="s">
        <v>22993</v>
      </c>
      <c r="W4769" s="5">
        <f t="shared" si="491"/>
        <v>41662</v>
      </c>
    </row>
    <row r="4770" spans="1:23" ht="15.6" x14ac:dyDescent="0.3">
      <c r="A4770">
        <v>308001</v>
      </c>
      <c r="B4770" s="1" t="s">
        <v>5342</v>
      </c>
      <c r="C4770">
        <v>1</v>
      </c>
      <c r="D4770" t="str">
        <f>IFERROR(VLOOKUP(C4770,Country!$A$1:$B$16,2,0),0)</f>
        <v>India</v>
      </c>
      <c r="E4770" s="1" t="s">
        <v>824</v>
      </c>
      <c r="F4770" t="s">
        <v>5343</v>
      </c>
      <c r="G4770" t="s">
        <v>1264</v>
      </c>
      <c r="H4770" t="s">
        <v>1265</v>
      </c>
      <c r="I4770">
        <v>77.233497900000003</v>
      </c>
      <c r="J4770">
        <v>28.649671999999999</v>
      </c>
      <c r="K4770" t="s">
        <v>283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t="str">
        <f t="shared" si="490"/>
        <v>3.5-4.0</v>
      </c>
      <c r="V4770" t="s">
        <v>22994</v>
      </c>
      <c r="W4770" s="5">
        <f t="shared" si="491"/>
        <v>41287</v>
      </c>
    </row>
    <row r="4771" spans="1:23" ht="15.6" x14ac:dyDescent="0.3">
      <c r="A4771">
        <v>305289</v>
      </c>
      <c r="B4771" s="1" t="s">
        <v>5386</v>
      </c>
      <c r="C4771">
        <v>1</v>
      </c>
      <c r="D4771" t="str">
        <f>IFERROR(VLOOKUP(C4771,Country!$A$1:$B$16,2,0),0)</f>
        <v>India</v>
      </c>
      <c r="E4771" s="1" t="s">
        <v>824</v>
      </c>
      <c r="F4771" t="s">
        <v>5387</v>
      </c>
      <c r="G4771" t="s">
        <v>1337</v>
      </c>
      <c r="H4771" t="s">
        <v>1338</v>
      </c>
      <c r="I4771">
        <v>77.143839259999993</v>
      </c>
      <c r="J4771">
        <v>28.664397770000001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t="str">
        <f t="shared" si="490"/>
        <v>4.0-4.5</v>
      </c>
      <c r="V4771" t="s">
        <v>22015</v>
      </c>
      <c r="W4771" s="5">
        <f t="shared" si="491"/>
        <v>43119</v>
      </c>
    </row>
    <row r="4772" spans="1:23" ht="15.6" x14ac:dyDescent="0.3">
      <c r="A4772">
        <v>8069</v>
      </c>
      <c r="B4772" s="1" t="s">
        <v>5486</v>
      </c>
      <c r="C4772">
        <v>1</v>
      </c>
      <c r="D4772" t="str">
        <f>IFERROR(VLOOKUP(C4772,Country!$A$1:$B$16,2,0),0)</f>
        <v>India</v>
      </c>
      <c r="E4772" s="1" t="s">
        <v>824</v>
      </c>
      <c r="F4772" t="s">
        <v>5487</v>
      </c>
      <c r="G4772" t="s">
        <v>1501</v>
      </c>
      <c r="H4772" t="s">
        <v>1502</v>
      </c>
      <c r="I4772">
        <v>77.312280200000004</v>
      </c>
      <c r="J4772">
        <v>28.594681399999999</v>
      </c>
      <c r="K4772" t="s">
        <v>1144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t="str">
        <f t="shared" si="490"/>
        <v>3.0-3.5</v>
      </c>
      <c r="V4772" t="s">
        <v>22565</v>
      </c>
      <c r="W4772" s="5">
        <f t="shared" si="491"/>
        <v>40919</v>
      </c>
    </row>
    <row r="4773" spans="1:23" ht="15.6" x14ac:dyDescent="0.3">
      <c r="A4773">
        <v>311468</v>
      </c>
      <c r="B4773" s="1" t="s">
        <v>5613</v>
      </c>
      <c r="C4773">
        <v>1</v>
      </c>
      <c r="D4773" t="str">
        <f>IFERROR(VLOOKUP(C4773,Country!$A$1:$B$16,2,0),0)</f>
        <v>India</v>
      </c>
      <c r="E4773" s="1" t="s">
        <v>824</v>
      </c>
      <c r="F4773" t="s">
        <v>5614</v>
      </c>
      <c r="G4773" t="s">
        <v>1661</v>
      </c>
      <c r="H4773" t="s">
        <v>1662</v>
      </c>
      <c r="I4773">
        <v>77.21249444</v>
      </c>
      <c r="J4773">
        <v>28.657311109999998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t="str">
        <f t="shared" si="490"/>
        <v>1.0-1.5</v>
      </c>
      <c r="V4773" t="s">
        <v>22995</v>
      </c>
      <c r="W4773" s="5">
        <f t="shared" si="491"/>
        <v>42753</v>
      </c>
    </row>
    <row r="4774" spans="1:23" ht="15.6" x14ac:dyDescent="0.3">
      <c r="A4774">
        <v>9207</v>
      </c>
      <c r="B4774" s="1" t="s">
        <v>5620</v>
      </c>
      <c r="C4774">
        <v>1</v>
      </c>
      <c r="D4774" t="str">
        <f>IFERROR(VLOOKUP(C4774,Country!$A$1:$B$16,2,0),0)</f>
        <v>India</v>
      </c>
      <c r="E4774" s="1" t="s">
        <v>824</v>
      </c>
      <c r="F4774" t="s">
        <v>5621</v>
      </c>
      <c r="G4774" t="s">
        <v>1670</v>
      </c>
      <c r="H4774" t="s">
        <v>1671</v>
      </c>
      <c r="I4774">
        <v>77.080307300000001</v>
      </c>
      <c r="J4774">
        <v>28.589186699999999</v>
      </c>
      <c r="K4774" t="s">
        <v>1144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t="str">
        <f t="shared" si="490"/>
        <v>2.5-3.0</v>
      </c>
      <c r="V4774" t="s">
        <v>22996</v>
      </c>
      <c r="W4774" s="5">
        <f t="shared" ref="W4774:W4775" si="494">DATE(LEFT(V4774,4),MID(V4774,6,1),RIGHT(V4774,1))</f>
        <v>42006</v>
      </c>
    </row>
    <row r="4775" spans="1:23" ht="15.6" x14ac:dyDescent="0.3">
      <c r="A4775">
        <v>7803</v>
      </c>
      <c r="B4775" s="1" t="s">
        <v>4899</v>
      </c>
      <c r="C4775">
        <v>1</v>
      </c>
      <c r="D4775" t="str">
        <f>IFERROR(VLOOKUP(C4775,Country!$A$1:$B$16,2,0),0)</f>
        <v>India</v>
      </c>
      <c r="E4775" s="1" t="s">
        <v>824</v>
      </c>
      <c r="F4775" t="s">
        <v>5773</v>
      </c>
      <c r="G4775" t="s">
        <v>1867</v>
      </c>
      <c r="H4775" t="s">
        <v>1868</v>
      </c>
      <c r="I4775">
        <v>77.298561699999993</v>
      </c>
      <c r="J4775">
        <v>28.5380821</v>
      </c>
      <c r="K4775" t="s">
        <v>1144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t="str">
        <f t="shared" si="490"/>
        <v>1.0-1.5</v>
      </c>
      <c r="V4775" t="s">
        <v>22997</v>
      </c>
      <c r="W4775" s="5">
        <f t="shared" si="494"/>
        <v>42738</v>
      </c>
    </row>
    <row r="4776" spans="1:23" ht="15.6" x14ac:dyDescent="0.3">
      <c r="A4776">
        <v>6555</v>
      </c>
      <c r="B4776" s="1" t="s">
        <v>5822</v>
      </c>
      <c r="C4776">
        <v>1</v>
      </c>
      <c r="D4776" t="str">
        <f>IFERROR(VLOOKUP(C4776,Country!$A$1:$B$16,2,0),0)</f>
        <v>India</v>
      </c>
      <c r="E4776" s="1" t="s">
        <v>824</v>
      </c>
      <c r="F4776" t="s">
        <v>5823</v>
      </c>
      <c r="G4776" t="s">
        <v>1938</v>
      </c>
      <c r="H4776" t="s">
        <v>1939</v>
      </c>
      <c r="I4776">
        <v>77.161862400000004</v>
      </c>
      <c r="J4776">
        <v>28.703549899999999</v>
      </c>
      <c r="K4776" t="s">
        <v>283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t="str">
        <f t="shared" si="490"/>
        <v>2.5-3.0</v>
      </c>
      <c r="V4776" t="s">
        <v>22998</v>
      </c>
      <c r="W4776" s="5">
        <f t="shared" si="491"/>
        <v>41300</v>
      </c>
    </row>
    <row r="4777" spans="1:23" ht="15.6" x14ac:dyDescent="0.3">
      <c r="A4777">
        <v>308900</v>
      </c>
      <c r="B4777" s="1" t="s">
        <v>5895</v>
      </c>
      <c r="C4777">
        <v>1</v>
      </c>
      <c r="D4777" t="str">
        <f>IFERROR(VLOOKUP(C4777,Country!$A$1:$B$16,2,0),0)</f>
        <v>India</v>
      </c>
      <c r="E4777" s="1" t="s">
        <v>824</v>
      </c>
      <c r="F4777" t="s">
        <v>5896</v>
      </c>
      <c r="G4777" t="s">
        <v>2020</v>
      </c>
      <c r="H4777" t="s">
        <v>2021</v>
      </c>
      <c r="I4777">
        <v>77.093422200000006</v>
      </c>
      <c r="J4777">
        <v>28.6377065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t="str">
        <f t="shared" si="490"/>
        <v>1.0-1.5</v>
      </c>
      <c r="V4777" t="s">
        <v>22997</v>
      </c>
      <c r="W4777" s="5">
        <f>DATE(LEFT(V4777,4),MID(V4777,6,1),RIGHT(V4777,1))</f>
        <v>42738</v>
      </c>
    </row>
    <row r="4778" spans="1:23" ht="15.6" x14ac:dyDescent="0.3">
      <c r="A4778">
        <v>18371398</v>
      </c>
      <c r="B4778" s="1" t="s">
        <v>5929</v>
      </c>
      <c r="C4778">
        <v>1</v>
      </c>
      <c r="D4778" t="str">
        <f>IFERROR(VLOOKUP(C4778,Country!$A$1:$B$16,2,0),0)</f>
        <v>India</v>
      </c>
      <c r="E4778" s="1" t="s">
        <v>824</v>
      </c>
      <c r="F4778" t="s">
        <v>5930</v>
      </c>
      <c r="G4778" t="s">
        <v>2069</v>
      </c>
      <c r="H4778" t="s">
        <v>2070</v>
      </c>
      <c r="I4778">
        <v>77.3078541</v>
      </c>
      <c r="J4778">
        <v>28.589934599999999</v>
      </c>
      <c r="K4778" t="s">
        <v>43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t="str">
        <f t="shared" si="490"/>
        <v>1.0-1.5</v>
      </c>
      <c r="V4778" t="s">
        <v>22999</v>
      </c>
      <c r="W4778" s="5">
        <f t="shared" si="491"/>
        <v>41664</v>
      </c>
    </row>
    <row r="4779" spans="1:23" ht="15.6" x14ac:dyDescent="0.3">
      <c r="A4779">
        <v>9161</v>
      </c>
      <c r="B4779" s="1" t="s">
        <v>3273</v>
      </c>
      <c r="C4779">
        <v>1</v>
      </c>
      <c r="D4779" t="str">
        <f>IFERROR(VLOOKUP(C4779,Country!$A$1:$B$16,2,0),0)</f>
        <v>India</v>
      </c>
      <c r="E4779" s="1" t="s">
        <v>824</v>
      </c>
      <c r="F4779" t="s">
        <v>3274</v>
      </c>
      <c r="G4779" t="s">
        <v>906</v>
      </c>
      <c r="H4779" t="s">
        <v>907</v>
      </c>
      <c r="I4779">
        <v>77.224303899999995</v>
      </c>
      <c r="J4779">
        <v>28.656862199999999</v>
      </c>
      <c r="K4779" t="s">
        <v>114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t="str">
        <f t="shared" si="490"/>
        <v>3.5-4.0</v>
      </c>
      <c r="V4779" t="s">
        <v>22581</v>
      </c>
      <c r="W4779" s="5">
        <f t="shared" si="491"/>
        <v>42750</v>
      </c>
    </row>
    <row r="4780" spans="1:23" ht="15.6" x14ac:dyDescent="0.3">
      <c r="A4780">
        <v>7636</v>
      </c>
      <c r="B4780" s="1" t="s">
        <v>3287</v>
      </c>
      <c r="C4780">
        <v>1</v>
      </c>
      <c r="D4780" t="str">
        <f>IFERROR(VLOOKUP(C4780,Country!$A$1:$B$16,2,0),0)</f>
        <v>India</v>
      </c>
      <c r="E4780" s="1" t="s">
        <v>824</v>
      </c>
      <c r="F4780" t="s">
        <v>3288</v>
      </c>
      <c r="G4780" t="s">
        <v>923</v>
      </c>
      <c r="H4780" t="s">
        <v>924</v>
      </c>
      <c r="I4780">
        <v>77.253293510000006</v>
      </c>
      <c r="J4780">
        <v>28.536228560000001</v>
      </c>
      <c r="K4780" t="s">
        <v>20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t="str">
        <f t="shared" si="490"/>
        <v>3.5-4.0</v>
      </c>
      <c r="V4780" t="s">
        <v>21519</v>
      </c>
      <c r="W4780" s="5">
        <f t="shared" si="491"/>
        <v>42752</v>
      </c>
    </row>
    <row r="4781" spans="1:23" ht="15.6" x14ac:dyDescent="0.3">
      <c r="A4781">
        <v>7557</v>
      </c>
      <c r="B4781" s="1" t="s">
        <v>3332</v>
      </c>
      <c r="C4781">
        <v>1</v>
      </c>
      <c r="D4781" t="str">
        <f>IFERROR(VLOOKUP(C4781,Country!$A$1:$B$16,2,0),0)</f>
        <v>India</v>
      </c>
      <c r="E4781" s="1" t="s">
        <v>824</v>
      </c>
      <c r="F4781" t="s">
        <v>3333</v>
      </c>
      <c r="G4781" t="s">
        <v>1034</v>
      </c>
      <c r="H4781" t="s">
        <v>1035</v>
      </c>
      <c r="I4781">
        <v>77.229872599999993</v>
      </c>
      <c r="J4781">
        <v>28.573250699999999</v>
      </c>
      <c r="K4781" t="s">
        <v>11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t="str">
        <f t="shared" si="490"/>
        <v>3.0-3.5</v>
      </c>
      <c r="V4781" t="s">
        <v>23000</v>
      </c>
      <c r="W4781" s="5">
        <f t="shared" ref="W4781:W4782" si="495">DATE(LEFT(V4781,4),MID(V4781,6,1),RIGHT(V4781,1))</f>
        <v>40187</v>
      </c>
    </row>
    <row r="4782" spans="1:23" ht="15.6" x14ac:dyDescent="0.3">
      <c r="A4782">
        <v>6949</v>
      </c>
      <c r="B4782" s="1" t="s">
        <v>3351</v>
      </c>
      <c r="C4782">
        <v>1</v>
      </c>
      <c r="D4782" t="str">
        <f>IFERROR(VLOOKUP(C4782,Country!$A$1:$B$16,2,0),0)</f>
        <v>India</v>
      </c>
      <c r="E4782" s="1" t="s">
        <v>824</v>
      </c>
      <c r="F4782" t="s">
        <v>3352</v>
      </c>
      <c r="G4782" t="s">
        <v>1043</v>
      </c>
      <c r="H4782" t="s">
        <v>1044</v>
      </c>
      <c r="I4782">
        <v>77.204262</v>
      </c>
      <c r="J4782">
        <v>28.696919999999999</v>
      </c>
      <c r="K4782" t="s">
        <v>56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t="str">
        <f t="shared" si="490"/>
        <v>3.0-3.5</v>
      </c>
      <c r="V4782" t="s">
        <v>23001</v>
      </c>
      <c r="W4782" s="5">
        <f t="shared" si="495"/>
        <v>40549</v>
      </c>
    </row>
    <row r="4783" spans="1:23" ht="15.6" x14ac:dyDescent="0.3">
      <c r="A4783">
        <v>18377458</v>
      </c>
      <c r="B4783" s="1" t="s">
        <v>3377</v>
      </c>
      <c r="C4783">
        <v>1</v>
      </c>
      <c r="D4783" t="str">
        <f>IFERROR(VLOOKUP(C4783,Country!$A$1:$B$16,2,0),0)</f>
        <v>India</v>
      </c>
      <c r="E4783" s="1" t="s">
        <v>824</v>
      </c>
      <c r="F4783" t="s">
        <v>3378</v>
      </c>
      <c r="G4783" t="s">
        <v>1089</v>
      </c>
      <c r="H4783" t="s">
        <v>1090</v>
      </c>
      <c r="I4783">
        <v>0</v>
      </c>
      <c r="J4783">
        <v>0</v>
      </c>
      <c r="K4783" t="s">
        <v>3379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t="str">
        <f t="shared" si="490"/>
        <v>3.0-3.5</v>
      </c>
      <c r="V4783" t="s">
        <v>23002</v>
      </c>
      <c r="W4783" s="5">
        <f t="shared" si="491"/>
        <v>42393</v>
      </c>
    </row>
    <row r="4784" spans="1:23" ht="15.6" x14ac:dyDescent="0.3">
      <c r="A4784">
        <v>301149</v>
      </c>
      <c r="B4784" s="1" t="s">
        <v>3459</v>
      </c>
      <c r="C4784">
        <v>1</v>
      </c>
      <c r="D4784" t="str">
        <f>IFERROR(VLOOKUP(C4784,Country!$A$1:$B$16,2,0),0)</f>
        <v>India</v>
      </c>
      <c r="E4784" s="1" t="s">
        <v>824</v>
      </c>
      <c r="F4784" t="s">
        <v>3460</v>
      </c>
      <c r="G4784" t="s">
        <v>1234</v>
      </c>
      <c r="H4784" t="s">
        <v>1235</v>
      </c>
      <c r="I4784">
        <v>77.303994700000004</v>
      </c>
      <c r="J4784">
        <v>28.6348977</v>
      </c>
      <c r="K4784" t="s">
        <v>11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t="str">
        <f t="shared" si="490"/>
        <v>2.5-3.0</v>
      </c>
      <c r="V4784" t="s">
        <v>21159</v>
      </c>
      <c r="W4784" s="5">
        <f t="shared" ref="W4784:W4785" si="496">DATE(LEFT(V4784,4),MID(V4784,6,1),RIGHT(V4784,1))</f>
        <v>43107</v>
      </c>
    </row>
    <row r="4785" spans="1:23" ht="15.6" x14ac:dyDescent="0.3">
      <c r="A4785">
        <v>18431980</v>
      </c>
      <c r="B4785" s="1" t="s">
        <v>3474</v>
      </c>
      <c r="C4785">
        <v>1</v>
      </c>
      <c r="D4785" t="str">
        <f>IFERROR(VLOOKUP(C4785,Country!$A$1:$B$16,2,0),0)</f>
        <v>India</v>
      </c>
      <c r="E4785" s="1" t="s">
        <v>824</v>
      </c>
      <c r="F4785" t="s">
        <v>3475</v>
      </c>
      <c r="G4785" t="s">
        <v>1251</v>
      </c>
      <c r="H4785" t="s">
        <v>1252</v>
      </c>
      <c r="I4785">
        <v>77.097087500000001</v>
      </c>
      <c r="J4785">
        <v>28.635327499999999</v>
      </c>
      <c r="K4785" t="s">
        <v>113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t="str">
        <f t="shared" si="490"/>
        <v>1.0-1.5</v>
      </c>
      <c r="V4785" t="s">
        <v>23003</v>
      </c>
      <c r="W4785" s="5">
        <f t="shared" si="496"/>
        <v>40916</v>
      </c>
    </row>
    <row r="4786" spans="1:23" ht="15.6" x14ac:dyDescent="0.3">
      <c r="A4786">
        <v>18079620</v>
      </c>
      <c r="B4786" s="1" t="s">
        <v>3477</v>
      </c>
      <c r="C4786">
        <v>1</v>
      </c>
      <c r="D4786" t="str">
        <f>IFERROR(VLOOKUP(C4786,Country!$A$1:$B$16,2,0),0)</f>
        <v>India</v>
      </c>
      <c r="E4786" s="1" t="s">
        <v>824</v>
      </c>
      <c r="F4786" t="s">
        <v>3478</v>
      </c>
      <c r="G4786" t="s">
        <v>1264</v>
      </c>
      <c r="H4786" t="s">
        <v>1265</v>
      </c>
      <c r="I4786">
        <v>77.233702399999999</v>
      </c>
      <c r="J4786">
        <v>28.649269100000001</v>
      </c>
      <c r="K4786" t="s">
        <v>1875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t="str">
        <f t="shared" si="490"/>
        <v>4.0-4.5</v>
      </c>
      <c r="V4786" t="s">
        <v>22203</v>
      </c>
      <c r="W4786" s="5">
        <f t="shared" si="491"/>
        <v>43115</v>
      </c>
    </row>
    <row r="4787" spans="1:23" ht="15.6" x14ac:dyDescent="0.3">
      <c r="A4787">
        <v>303500</v>
      </c>
      <c r="B4787" s="1" t="s">
        <v>3752</v>
      </c>
      <c r="C4787">
        <v>1</v>
      </c>
      <c r="D4787" t="str">
        <f>IFERROR(VLOOKUP(C4787,Country!$A$1:$B$16,2,0),0)</f>
        <v>India</v>
      </c>
      <c r="E4787" s="1" t="s">
        <v>824</v>
      </c>
      <c r="F4787" t="s">
        <v>3753</v>
      </c>
      <c r="G4787" t="s">
        <v>1599</v>
      </c>
      <c r="H4787" t="s">
        <v>1600</v>
      </c>
      <c r="I4787">
        <v>76.975294599999998</v>
      </c>
      <c r="J4787">
        <v>28.611074800000001</v>
      </c>
      <c r="K4787" t="s">
        <v>11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t="str">
        <f t="shared" si="490"/>
        <v>1.0-1.5</v>
      </c>
      <c r="V4787" t="s">
        <v>23004</v>
      </c>
      <c r="W4787" s="5">
        <f t="shared" si="491"/>
        <v>41290</v>
      </c>
    </row>
    <row r="4788" spans="1:23" ht="15.6" x14ac:dyDescent="0.3">
      <c r="A4788">
        <v>306743</v>
      </c>
      <c r="B4788" s="1" t="s">
        <v>3813</v>
      </c>
      <c r="C4788">
        <v>1</v>
      </c>
      <c r="D4788" t="str">
        <f>IFERROR(VLOOKUP(C4788,Country!$A$1:$B$16,2,0),0)</f>
        <v>India</v>
      </c>
      <c r="E4788" s="1" t="s">
        <v>824</v>
      </c>
      <c r="F4788" t="s">
        <v>3814</v>
      </c>
      <c r="G4788" t="s">
        <v>1670</v>
      </c>
      <c r="H4788" t="s">
        <v>1671</v>
      </c>
      <c r="I4788">
        <v>77.080727300000007</v>
      </c>
      <c r="J4788">
        <v>28.588699399999999</v>
      </c>
      <c r="K4788" t="s">
        <v>1144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t="str">
        <f t="shared" si="490"/>
        <v>1.0-1.5</v>
      </c>
      <c r="V4788" t="s">
        <v>20738</v>
      </c>
      <c r="W4788" s="5">
        <f>DATE(LEFT(V4788,4),MID(V4788,6,1),RIGHT(V4788,1))</f>
        <v>42009</v>
      </c>
    </row>
    <row r="4789" spans="1:23" ht="15.6" x14ac:dyDescent="0.3">
      <c r="A4789">
        <v>306910</v>
      </c>
      <c r="B4789" s="1" t="s">
        <v>3888</v>
      </c>
      <c r="C4789">
        <v>1</v>
      </c>
      <c r="D4789" t="str">
        <f>IFERROR(VLOOKUP(C4789,Country!$A$1:$B$16,2,0),0)</f>
        <v>India</v>
      </c>
      <c r="E4789" s="1" t="s">
        <v>824</v>
      </c>
      <c r="F4789" t="s">
        <v>3889</v>
      </c>
      <c r="G4789" t="s">
        <v>1801</v>
      </c>
      <c r="H4789" t="s">
        <v>1802</v>
      </c>
      <c r="I4789">
        <v>77.115794199999996</v>
      </c>
      <c r="J4789">
        <v>28.639217500000001</v>
      </c>
      <c r="K4789" t="s">
        <v>283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t="str">
        <f t="shared" si="490"/>
        <v>3.0-3.5</v>
      </c>
      <c r="V4789" t="s">
        <v>23005</v>
      </c>
      <c r="W4789" s="5">
        <f t="shared" si="491"/>
        <v>40936</v>
      </c>
    </row>
    <row r="4790" spans="1:23" ht="15.6" x14ac:dyDescent="0.3">
      <c r="A4790">
        <v>6228</v>
      </c>
      <c r="B4790" s="1" t="s">
        <v>3999</v>
      </c>
      <c r="C4790">
        <v>1</v>
      </c>
      <c r="D4790" t="str">
        <f>IFERROR(VLOOKUP(C4790,Country!$A$1:$B$16,2,0),0)</f>
        <v>India</v>
      </c>
      <c r="E4790" s="1" t="s">
        <v>824</v>
      </c>
      <c r="F4790" t="s">
        <v>4000</v>
      </c>
      <c r="G4790" t="s">
        <v>1905</v>
      </c>
      <c r="H4790" t="s">
        <v>1906</v>
      </c>
      <c r="I4790">
        <v>77.288647299999994</v>
      </c>
      <c r="J4790">
        <v>28.677648099999999</v>
      </c>
      <c r="K4790" t="s">
        <v>50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t="str">
        <f t="shared" si="490"/>
        <v>2.5-3.0</v>
      </c>
      <c r="V4790" t="s">
        <v>22849</v>
      </c>
      <c r="W4790" s="5">
        <f t="shared" si="491"/>
        <v>40196</v>
      </c>
    </row>
    <row r="4791" spans="1:23" ht="15.6" x14ac:dyDescent="0.3">
      <c r="A4791">
        <v>302442</v>
      </c>
      <c r="B4791" s="1" t="s">
        <v>4007</v>
      </c>
      <c r="C4791">
        <v>1</v>
      </c>
      <c r="D4791" t="str">
        <f>IFERROR(VLOOKUP(C4791,Country!$A$1:$B$16,2,0),0)</f>
        <v>India</v>
      </c>
      <c r="E4791" s="1" t="s">
        <v>824</v>
      </c>
      <c r="F4791" t="s">
        <v>4008</v>
      </c>
      <c r="G4791" t="s">
        <v>1905</v>
      </c>
      <c r="H4791" t="s">
        <v>1906</v>
      </c>
      <c r="I4791">
        <v>77.291892599999997</v>
      </c>
      <c r="J4791">
        <v>28.690307700000002</v>
      </c>
      <c r="K4791" t="s">
        <v>50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t="str">
        <f t="shared" si="490"/>
        <v>3.0-3.5</v>
      </c>
      <c r="V4791" t="s">
        <v>21449</v>
      </c>
      <c r="W4791" s="5">
        <f>DATE(LEFT(V4791,4),MID(V4791,6,1),RIGHT(V4791,1))</f>
        <v>40545</v>
      </c>
    </row>
    <row r="4792" spans="1:23" ht="15.6" x14ac:dyDescent="0.3">
      <c r="A4792">
        <v>302436</v>
      </c>
      <c r="B4792" s="1" t="s">
        <v>4013</v>
      </c>
      <c r="C4792">
        <v>1</v>
      </c>
      <c r="D4792" t="str">
        <f>IFERROR(VLOOKUP(C4792,Country!$A$1:$B$16,2,0),0)</f>
        <v>India</v>
      </c>
      <c r="E4792" s="1" t="s">
        <v>824</v>
      </c>
      <c r="F4792" t="s">
        <v>4014</v>
      </c>
      <c r="G4792" t="s">
        <v>1905</v>
      </c>
      <c r="H4792" t="s">
        <v>1906</v>
      </c>
      <c r="I4792">
        <v>77.291963899999999</v>
      </c>
      <c r="J4792">
        <v>28.689327299999999</v>
      </c>
      <c r="K4792" t="s">
        <v>1144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t="str">
        <f t="shared" si="490"/>
        <v>1.0-1.5</v>
      </c>
      <c r="V4792" t="s">
        <v>23006</v>
      </c>
      <c r="W4792" s="5">
        <f t="shared" si="491"/>
        <v>40188</v>
      </c>
    </row>
    <row r="4793" spans="1:23" ht="15.6" x14ac:dyDescent="0.3">
      <c r="A4793">
        <v>18423894</v>
      </c>
      <c r="B4793" s="1" t="s">
        <v>568</v>
      </c>
      <c r="C4793">
        <v>1</v>
      </c>
      <c r="D4793" t="str">
        <f>IFERROR(VLOOKUP(C4793,Country!$A$1:$B$16,2,0),0)</f>
        <v>India</v>
      </c>
      <c r="E4793" s="1" t="s">
        <v>824</v>
      </c>
      <c r="F4793" t="s">
        <v>4122</v>
      </c>
      <c r="G4793" t="s">
        <v>2069</v>
      </c>
      <c r="H4793" t="s">
        <v>2070</v>
      </c>
      <c r="I4793">
        <v>0</v>
      </c>
      <c r="J4793">
        <v>0</v>
      </c>
      <c r="K4793" t="s">
        <v>505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t="str">
        <f t="shared" si="490"/>
        <v>1.0-1.5</v>
      </c>
      <c r="V4793" t="s">
        <v>22576</v>
      </c>
      <c r="W4793" s="5">
        <f t="shared" si="491"/>
        <v>41301</v>
      </c>
    </row>
    <row r="4794" spans="1:23" ht="15.6" x14ac:dyDescent="0.3">
      <c r="A4794">
        <v>8502</v>
      </c>
      <c r="B4794" s="1" t="s">
        <v>4143</v>
      </c>
      <c r="C4794">
        <v>1</v>
      </c>
      <c r="D4794" t="str">
        <f>IFERROR(VLOOKUP(C4794,Country!$A$1:$B$16,2,0),0)</f>
        <v>India</v>
      </c>
      <c r="E4794" s="1" t="s">
        <v>824</v>
      </c>
      <c r="F4794" t="s">
        <v>4144</v>
      </c>
      <c r="G4794" t="s">
        <v>2100</v>
      </c>
      <c r="H4794" t="s">
        <v>2101</v>
      </c>
      <c r="I4794">
        <v>77.318924999999993</v>
      </c>
      <c r="J4794">
        <v>28.671308329999999</v>
      </c>
      <c r="K4794" t="s">
        <v>283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t="str">
        <f t="shared" si="490"/>
        <v>2.5-3.0</v>
      </c>
      <c r="V4794" t="s">
        <v>22712</v>
      </c>
      <c r="W4794" s="5">
        <f t="shared" ref="W4794:W4795" si="497">DATE(LEFT(V4794,4),MID(V4794,6,1),RIGHT(V4794,1))</f>
        <v>43103</v>
      </c>
    </row>
    <row r="4795" spans="1:23" ht="15.6" x14ac:dyDescent="0.3">
      <c r="A4795">
        <v>310678</v>
      </c>
      <c r="B4795" s="1" t="s">
        <v>919</v>
      </c>
      <c r="C4795">
        <v>1</v>
      </c>
      <c r="D4795" t="str">
        <f>IFERROR(VLOOKUP(C4795,Country!$A$1:$B$16,2,0),0)</f>
        <v>India</v>
      </c>
      <c r="E4795" s="1" t="s">
        <v>824</v>
      </c>
      <c r="F4795" t="s">
        <v>920</v>
      </c>
      <c r="G4795" t="s">
        <v>906</v>
      </c>
      <c r="H4795" t="s">
        <v>907</v>
      </c>
      <c r="I4795">
        <v>0</v>
      </c>
      <c r="J4795">
        <v>0</v>
      </c>
      <c r="K4795" t="s">
        <v>436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t="str">
        <f t="shared" si="490"/>
        <v>1.0-1.5</v>
      </c>
      <c r="V4795" t="s">
        <v>22371</v>
      </c>
      <c r="W4795" s="5">
        <f t="shared" si="497"/>
        <v>41277</v>
      </c>
    </row>
    <row r="4796" spans="1:23" ht="15.6" x14ac:dyDescent="0.3">
      <c r="A4796">
        <v>302936</v>
      </c>
      <c r="B4796" s="1" t="s">
        <v>931</v>
      </c>
      <c r="C4796">
        <v>1</v>
      </c>
      <c r="D4796" t="str">
        <f>IFERROR(VLOOKUP(C4796,Country!$A$1:$B$16,2,0),0)</f>
        <v>India</v>
      </c>
      <c r="E4796" s="1" t="s">
        <v>824</v>
      </c>
      <c r="F4796" t="s">
        <v>932</v>
      </c>
      <c r="G4796" t="s">
        <v>923</v>
      </c>
      <c r="H4796" t="s">
        <v>924</v>
      </c>
      <c r="I4796">
        <v>77.243146699999997</v>
      </c>
      <c r="J4796">
        <v>28.5408504</v>
      </c>
      <c r="K4796" t="s">
        <v>207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t="str">
        <f t="shared" si="490"/>
        <v>3.5-4.0</v>
      </c>
      <c r="V4796" t="s">
        <v>21960</v>
      </c>
      <c r="W4796" s="5">
        <f t="shared" si="491"/>
        <v>40206</v>
      </c>
    </row>
    <row r="4797" spans="1:23" ht="15.6" x14ac:dyDescent="0.3">
      <c r="A4797">
        <v>311637</v>
      </c>
      <c r="B4797" s="1" t="s">
        <v>933</v>
      </c>
      <c r="C4797">
        <v>1</v>
      </c>
      <c r="D4797" t="str">
        <f>IFERROR(VLOOKUP(C4797,Country!$A$1:$B$16,2,0),0)</f>
        <v>India</v>
      </c>
      <c r="E4797" s="1" t="s">
        <v>824</v>
      </c>
      <c r="F4797" t="s">
        <v>934</v>
      </c>
      <c r="G4797" t="s">
        <v>923</v>
      </c>
      <c r="H4797" t="s">
        <v>924</v>
      </c>
      <c r="I4797">
        <v>77.248822200000006</v>
      </c>
      <c r="J4797">
        <v>28.5403609</v>
      </c>
      <c r="K4797" t="s">
        <v>496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t="str">
        <f t="shared" si="490"/>
        <v>3.5-4.0</v>
      </c>
      <c r="V4797" t="s">
        <v>21473</v>
      </c>
      <c r="W4797" s="5">
        <f t="shared" si="491"/>
        <v>42757</v>
      </c>
    </row>
    <row r="4798" spans="1:23" ht="15.6" x14ac:dyDescent="0.3">
      <c r="A4798">
        <v>308599</v>
      </c>
      <c r="B4798" s="1" t="s">
        <v>1209</v>
      </c>
      <c r="C4798">
        <v>1</v>
      </c>
      <c r="D4798" t="str">
        <f>IFERROR(VLOOKUP(C4798,Country!$A$1:$B$16,2,0),0)</f>
        <v>India</v>
      </c>
      <c r="E4798" s="1" t="s">
        <v>824</v>
      </c>
      <c r="F4798" t="s">
        <v>1210</v>
      </c>
      <c r="G4798" t="s">
        <v>1207</v>
      </c>
      <c r="H4798" t="s">
        <v>1208</v>
      </c>
      <c r="I4798">
        <v>77.203778600000007</v>
      </c>
      <c r="J4798">
        <v>28.5518155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t="str">
        <f t="shared" si="490"/>
        <v>3.0-3.5</v>
      </c>
      <c r="V4798" t="s">
        <v>21575</v>
      </c>
      <c r="W4798" s="5">
        <f t="shared" si="491"/>
        <v>42745</v>
      </c>
    </row>
    <row r="4799" spans="1:23" ht="15.6" x14ac:dyDescent="0.3">
      <c r="A4799">
        <v>308853</v>
      </c>
      <c r="B4799" s="1" t="s">
        <v>1239</v>
      </c>
      <c r="C4799">
        <v>1</v>
      </c>
      <c r="D4799" t="str">
        <f>IFERROR(VLOOKUP(C4799,Country!$A$1:$B$16,2,0),0)</f>
        <v>India</v>
      </c>
      <c r="E4799" s="1" t="s">
        <v>824</v>
      </c>
      <c r="F4799" t="s">
        <v>1240</v>
      </c>
      <c r="G4799" t="s">
        <v>1234</v>
      </c>
      <c r="H4799" t="s">
        <v>1235</v>
      </c>
      <c r="I4799">
        <v>77.303871799999996</v>
      </c>
      <c r="J4799">
        <v>28.634869900000002</v>
      </c>
      <c r="K4799" t="s">
        <v>35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t="str">
        <f t="shared" si="490"/>
        <v>1.0-1.5</v>
      </c>
      <c r="V4799" t="s">
        <v>21171</v>
      </c>
      <c r="W4799" s="5">
        <f t="shared" ref="W4799:W4801" si="498">DATE(LEFT(V4799,4),MID(V4799,6,1),RIGHT(V4799,1))</f>
        <v>42374</v>
      </c>
    </row>
    <row r="4800" spans="1:23" ht="15.6" x14ac:dyDescent="0.3">
      <c r="A4800">
        <v>9588</v>
      </c>
      <c r="B4800" s="1" t="s">
        <v>1416</v>
      </c>
      <c r="C4800">
        <v>1</v>
      </c>
      <c r="D4800" t="str">
        <f>IFERROR(VLOOKUP(C4800,Country!$A$1:$B$16,2,0),0)</f>
        <v>India</v>
      </c>
      <c r="E4800" s="1" t="s">
        <v>824</v>
      </c>
      <c r="F4800" t="s">
        <v>1417</v>
      </c>
      <c r="G4800" t="s">
        <v>1414</v>
      </c>
      <c r="H4800" t="s">
        <v>1415</v>
      </c>
      <c r="I4800">
        <v>77.246516569999997</v>
      </c>
      <c r="J4800">
        <v>28.565573839999999</v>
      </c>
      <c r="K4800" t="s">
        <v>1255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t="str">
        <f t="shared" si="490"/>
        <v>3.0-3.5</v>
      </c>
      <c r="V4800" t="s">
        <v>23007</v>
      </c>
      <c r="W4800" s="5">
        <f t="shared" si="498"/>
        <v>40185</v>
      </c>
    </row>
    <row r="4801" spans="1:23" ht="15.6" x14ac:dyDescent="0.3">
      <c r="A4801">
        <v>18425781</v>
      </c>
      <c r="B4801" s="1" t="s">
        <v>1422</v>
      </c>
      <c r="C4801">
        <v>1</v>
      </c>
      <c r="D4801" t="str">
        <f>IFERROR(VLOOKUP(C4801,Country!$A$1:$B$16,2,0),0)</f>
        <v>India</v>
      </c>
      <c r="E4801" s="1" t="s">
        <v>824</v>
      </c>
      <c r="F4801" t="s">
        <v>1423</v>
      </c>
      <c r="G4801" t="s">
        <v>1414</v>
      </c>
      <c r="H4801" t="s">
        <v>1415</v>
      </c>
      <c r="I4801">
        <v>77.243056100000004</v>
      </c>
      <c r="J4801">
        <v>28.575188900000001</v>
      </c>
      <c r="K4801" t="s">
        <v>505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t="str">
        <f t="shared" si="490"/>
        <v>1.0-1.5</v>
      </c>
      <c r="V4801" t="s">
        <v>22206</v>
      </c>
      <c r="W4801" s="5">
        <f t="shared" si="498"/>
        <v>43101</v>
      </c>
    </row>
    <row r="4802" spans="1:23" ht="15.6" x14ac:dyDescent="0.3">
      <c r="A4802">
        <v>8462</v>
      </c>
      <c r="B4802" s="1" t="s">
        <v>1522</v>
      </c>
      <c r="C4802">
        <v>1</v>
      </c>
      <c r="D4802" t="str">
        <f>IFERROR(VLOOKUP(C4802,Country!$A$1:$B$16,2,0),0)</f>
        <v>India</v>
      </c>
      <c r="E4802" s="1" t="s">
        <v>824</v>
      </c>
      <c r="F4802" t="s">
        <v>1523</v>
      </c>
      <c r="G4802" t="s">
        <v>1524</v>
      </c>
      <c r="H4802" t="s">
        <v>1525</v>
      </c>
      <c r="I4802">
        <v>77.336023600000004</v>
      </c>
      <c r="J4802">
        <v>28.611784100000001</v>
      </c>
      <c r="K4802" t="s">
        <v>28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t="str">
        <f t="shared" si="490"/>
        <v>2.5-3.0</v>
      </c>
      <c r="V4802" t="s">
        <v>22455</v>
      </c>
      <c r="W4802" s="5">
        <f t="shared" si="491"/>
        <v>40931</v>
      </c>
    </row>
    <row r="4803" spans="1:23" ht="15.6" x14ac:dyDescent="0.3">
      <c r="A4803">
        <v>9053</v>
      </c>
      <c r="B4803" s="1" t="s">
        <v>1561</v>
      </c>
      <c r="C4803">
        <v>1</v>
      </c>
      <c r="D4803" t="str">
        <f>IFERROR(VLOOKUP(C4803,Country!$A$1:$B$16,2,0),0)</f>
        <v>India</v>
      </c>
      <c r="E4803" s="1" t="s">
        <v>824</v>
      </c>
      <c r="F4803" t="s">
        <v>1562</v>
      </c>
      <c r="G4803" t="s">
        <v>1556</v>
      </c>
      <c r="H4803" t="s">
        <v>1557</v>
      </c>
      <c r="I4803">
        <v>77.1399823</v>
      </c>
      <c r="J4803">
        <v>28.6566565</v>
      </c>
      <c r="K4803" t="s">
        <v>505</v>
      </c>
      <c r="L4803" t="s">
        <v>208</v>
      </c>
      <c r="M4803" t="s">
        <v>27</v>
      </c>
      <c r="N4803" t="s">
        <v>26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t="str">
        <f t="shared" ref="U4803:U4866" si="499">_xlfn.IFS(T4803=1,"1.0-1.5",OR(T4803=1.8,T4803=1.9),"1.5-2.0",OR(T4803=2,T4803=2.1,T4803=2.2,T4803=2.3,T4803=2.4,T4803=2.5),"2.0-2.5",OR(T4803=2.6,T4803=2.7,T4803=2.8,T4803=2.9),"2.5-3.0",OR(T4803=3,T4803=3.1,T4803=3.2,T4803=3.3,T4803=3.4,T4803=3.5),"3.0-3.5",OR(T4803=3.6,T4803=3.7,T4803=3.8,T4803=3.9),"3.5-4.0",OR(T4803=4,T4803=4.1,T4803=4.2,T4803=4.3,T4803=4.4,T4803=4.3,T4803=4.5),"4.0-4.5",OR(T4803=4.6,T4803=4.7,T4803=4.8,T4803=4.9),"4.5-5.0")</f>
        <v>3.5-4.0</v>
      </c>
      <c r="V4803" t="s">
        <v>22718</v>
      </c>
      <c r="W4803" s="5">
        <f t="shared" ref="W4803:W4866" si="500">DATE(LEFT(V4803,4),MID(V4803,6,1),RIGHT(V4803,2))</f>
        <v>40196</v>
      </c>
    </row>
    <row r="4804" spans="1:23" ht="15.6" x14ac:dyDescent="0.3">
      <c r="A4804">
        <v>310947</v>
      </c>
      <c r="B4804" s="1" t="s">
        <v>1566</v>
      </c>
      <c r="C4804">
        <v>1</v>
      </c>
      <c r="D4804" t="str">
        <f>IFERROR(VLOOKUP(C4804,Country!$A$1:$B$16,2,0),0)</f>
        <v>India</v>
      </c>
      <c r="E4804" s="1" t="s">
        <v>824</v>
      </c>
      <c r="F4804" t="s">
        <v>1567</v>
      </c>
      <c r="G4804" t="s">
        <v>1568</v>
      </c>
      <c r="H4804" t="s">
        <v>1569</v>
      </c>
      <c r="I4804">
        <v>77.208674099999996</v>
      </c>
      <c r="J4804">
        <v>28.7006026</v>
      </c>
      <c r="K4804" t="s">
        <v>283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t="str">
        <f t="shared" si="499"/>
        <v>3.0-3.5</v>
      </c>
      <c r="V4804" t="s">
        <v>22856</v>
      </c>
      <c r="W4804" s="5">
        <f t="shared" ref="W4804:W4806" si="501">DATE(LEFT(V4804,4),MID(V4804,6,1),RIGHT(V4804,1))</f>
        <v>40186</v>
      </c>
    </row>
    <row r="4805" spans="1:23" ht="15.6" x14ac:dyDescent="0.3">
      <c r="A4805">
        <v>18272388</v>
      </c>
      <c r="B4805" s="1" t="s">
        <v>1659</v>
      </c>
      <c r="C4805">
        <v>1</v>
      </c>
      <c r="D4805" t="str">
        <f>IFERROR(VLOOKUP(C4805,Country!$A$1:$B$16,2,0),0)</f>
        <v>India</v>
      </c>
      <c r="E4805" s="1" t="s">
        <v>824</v>
      </c>
      <c r="F4805" t="s">
        <v>1660</v>
      </c>
      <c r="G4805" t="s">
        <v>1661</v>
      </c>
      <c r="H4805" t="s">
        <v>1662</v>
      </c>
      <c r="I4805">
        <v>0</v>
      </c>
      <c r="J4805">
        <v>0</v>
      </c>
      <c r="K4805" t="s">
        <v>505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t="str">
        <f t="shared" si="499"/>
        <v>3.0-3.5</v>
      </c>
      <c r="V4805" t="s">
        <v>21088</v>
      </c>
      <c r="W4805" s="5">
        <f t="shared" si="501"/>
        <v>40551</v>
      </c>
    </row>
    <row r="4806" spans="1:23" ht="15.6" x14ac:dyDescent="0.3">
      <c r="A4806">
        <v>301867</v>
      </c>
      <c r="B4806" s="1" t="s">
        <v>1682</v>
      </c>
      <c r="C4806">
        <v>1</v>
      </c>
      <c r="D4806" t="str">
        <f>IFERROR(VLOOKUP(C4806,Country!$A$1:$B$16,2,0),0)</f>
        <v>India</v>
      </c>
      <c r="E4806" s="1" t="s">
        <v>824</v>
      </c>
      <c r="F4806" t="s">
        <v>1683</v>
      </c>
      <c r="G4806" t="s">
        <v>1670</v>
      </c>
      <c r="H4806" t="s">
        <v>1671</v>
      </c>
      <c r="I4806">
        <v>77.092719099999997</v>
      </c>
      <c r="J4806">
        <v>28.591203199999999</v>
      </c>
      <c r="K4806" t="s">
        <v>39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t="str">
        <f t="shared" si="499"/>
        <v>1.0-1.5</v>
      </c>
      <c r="V4806" t="s">
        <v>21753</v>
      </c>
      <c r="W4806" s="5">
        <f t="shared" si="501"/>
        <v>41648</v>
      </c>
    </row>
    <row r="4807" spans="1:23" ht="15.6" x14ac:dyDescent="0.3">
      <c r="A4807">
        <v>6449</v>
      </c>
      <c r="B4807" s="1" t="s">
        <v>1724</v>
      </c>
      <c r="C4807">
        <v>1</v>
      </c>
      <c r="D4807" t="str">
        <f>IFERROR(VLOOKUP(C4807,Country!$A$1:$B$16,2,0),0)</f>
        <v>India</v>
      </c>
      <c r="E4807" s="1" t="s">
        <v>824</v>
      </c>
      <c r="F4807" t="s">
        <v>1725</v>
      </c>
      <c r="G4807" t="s">
        <v>1717</v>
      </c>
      <c r="H4807" t="s">
        <v>1718</v>
      </c>
      <c r="I4807">
        <v>77.1358879</v>
      </c>
      <c r="J4807">
        <v>28.7008747</v>
      </c>
      <c r="K4807" t="s">
        <v>505</v>
      </c>
      <c r="L4807" t="s">
        <v>208</v>
      </c>
      <c r="M4807" t="s">
        <v>27</v>
      </c>
      <c r="N4807" t="s">
        <v>26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t="str">
        <f t="shared" si="499"/>
        <v>3.0-3.5</v>
      </c>
      <c r="V4807" t="s">
        <v>23008</v>
      </c>
      <c r="W4807" s="5">
        <f t="shared" si="500"/>
        <v>40935</v>
      </c>
    </row>
    <row r="4808" spans="1:23" ht="15.6" x14ac:dyDescent="0.3">
      <c r="A4808">
        <v>300271</v>
      </c>
      <c r="B4808" s="1" t="s">
        <v>1768</v>
      </c>
      <c r="C4808">
        <v>1</v>
      </c>
      <c r="D4808" t="str">
        <f>IFERROR(VLOOKUP(C4808,Country!$A$1:$B$16,2,0),0)</f>
        <v>India</v>
      </c>
      <c r="E4808" s="1" t="s">
        <v>824</v>
      </c>
      <c r="F4808" t="s">
        <v>1769</v>
      </c>
      <c r="G4808" t="s">
        <v>1770</v>
      </c>
      <c r="H4808" t="s">
        <v>1771</v>
      </c>
      <c r="I4808">
        <v>77.175970800000002</v>
      </c>
      <c r="J4808">
        <v>28.575098799999999</v>
      </c>
      <c r="K4808" t="s">
        <v>1144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t="str">
        <f t="shared" si="499"/>
        <v>2.0-2.5</v>
      </c>
      <c r="V4808" t="s">
        <v>22138</v>
      </c>
      <c r="W4808" s="5">
        <f t="shared" si="500"/>
        <v>41291</v>
      </c>
    </row>
    <row r="4809" spans="1:23" ht="15.6" x14ac:dyDescent="0.3">
      <c r="A4809">
        <v>8658</v>
      </c>
      <c r="B4809" s="1" t="s">
        <v>1787</v>
      </c>
      <c r="C4809">
        <v>1</v>
      </c>
      <c r="D4809" t="str">
        <f>IFERROR(VLOOKUP(C4809,Country!$A$1:$B$16,2,0),0)</f>
        <v>India</v>
      </c>
      <c r="E4809" s="1" t="s">
        <v>824</v>
      </c>
      <c r="F4809" t="s">
        <v>1788</v>
      </c>
      <c r="G4809" t="s">
        <v>1785</v>
      </c>
      <c r="H4809" t="s">
        <v>1786</v>
      </c>
      <c r="I4809">
        <v>77.184657599999994</v>
      </c>
      <c r="J4809">
        <v>28.640744999999999</v>
      </c>
      <c r="K4809" t="s">
        <v>20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t="str">
        <f t="shared" si="499"/>
        <v>2.5-3.0</v>
      </c>
      <c r="V4809" t="s">
        <v>21750</v>
      </c>
      <c r="W4809" s="5">
        <f t="shared" ref="W4809:W4811" si="502">DATE(LEFT(V4809,4),MID(V4809,6,1),RIGHT(V4809,1))</f>
        <v>41283</v>
      </c>
    </row>
    <row r="4810" spans="1:23" ht="15.6" x14ac:dyDescent="0.3">
      <c r="A4810">
        <v>5878</v>
      </c>
      <c r="B4810" s="1" t="s">
        <v>1808</v>
      </c>
      <c r="C4810">
        <v>1</v>
      </c>
      <c r="D4810" t="str">
        <f>IFERROR(VLOOKUP(C4810,Country!$A$1:$B$16,2,0),0)</f>
        <v>India</v>
      </c>
      <c r="E4810" s="1" t="s">
        <v>824</v>
      </c>
      <c r="F4810" t="s">
        <v>1809</v>
      </c>
      <c r="G4810" t="s">
        <v>1801</v>
      </c>
      <c r="H4810" t="s">
        <v>1802</v>
      </c>
      <c r="I4810">
        <v>77.120917599999999</v>
      </c>
      <c r="J4810">
        <v>28.645608800000002</v>
      </c>
      <c r="K4810" t="s">
        <v>505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t="str">
        <f t="shared" si="499"/>
        <v>3.5-4.0</v>
      </c>
      <c r="V4810" t="s">
        <v>22723</v>
      </c>
      <c r="W4810" s="5">
        <f t="shared" si="502"/>
        <v>40916</v>
      </c>
    </row>
    <row r="4811" spans="1:23" ht="15.6" x14ac:dyDescent="0.3">
      <c r="A4811">
        <v>304385</v>
      </c>
      <c r="B4811" s="1" t="s">
        <v>2004</v>
      </c>
      <c r="C4811">
        <v>1</v>
      </c>
      <c r="D4811" t="str">
        <f>IFERROR(VLOOKUP(C4811,Country!$A$1:$B$16,2,0),0)</f>
        <v>India</v>
      </c>
      <c r="E4811" s="1" t="s">
        <v>824</v>
      </c>
      <c r="F4811" t="s">
        <v>2005</v>
      </c>
      <c r="G4811" t="s">
        <v>1996</v>
      </c>
      <c r="H4811" t="s">
        <v>1997</v>
      </c>
      <c r="I4811">
        <v>77.1120655</v>
      </c>
      <c r="J4811">
        <v>28.652463900000001</v>
      </c>
      <c r="K4811" t="s">
        <v>238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t="str">
        <f t="shared" si="499"/>
        <v>1.0-1.5</v>
      </c>
      <c r="V4811" t="s">
        <v>22968</v>
      </c>
      <c r="W4811" s="5">
        <f t="shared" si="502"/>
        <v>41275</v>
      </c>
    </row>
    <row r="4812" spans="1:23" ht="15.6" x14ac:dyDescent="0.3">
      <c r="A4812">
        <v>308863</v>
      </c>
      <c r="B4812" s="1" t="s">
        <v>2029</v>
      </c>
      <c r="C4812">
        <v>1</v>
      </c>
      <c r="D4812" t="str">
        <f>IFERROR(VLOOKUP(C4812,Country!$A$1:$B$16,2,0),0)</f>
        <v>India</v>
      </c>
      <c r="E4812" s="1" t="s">
        <v>824</v>
      </c>
      <c r="F4812" t="s">
        <v>2030</v>
      </c>
      <c r="G4812" t="s">
        <v>2020</v>
      </c>
      <c r="H4812" t="s">
        <v>2021</v>
      </c>
      <c r="I4812">
        <v>77.097273900000005</v>
      </c>
      <c r="J4812">
        <v>28.637478099999999</v>
      </c>
      <c r="K4812" t="s">
        <v>505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t="str">
        <f t="shared" si="499"/>
        <v>3.0-3.5</v>
      </c>
      <c r="V4812" t="s">
        <v>21016</v>
      </c>
      <c r="W4812" s="5">
        <f t="shared" si="500"/>
        <v>42385</v>
      </c>
    </row>
    <row r="4813" spans="1:23" ht="15.6" x14ac:dyDescent="0.3">
      <c r="A4813">
        <v>302057</v>
      </c>
      <c r="B4813" s="1" t="s">
        <v>2049</v>
      </c>
      <c r="C4813">
        <v>1</v>
      </c>
      <c r="D4813" t="str">
        <f>IFERROR(VLOOKUP(C4813,Country!$A$1:$B$16,2,0),0)</f>
        <v>India</v>
      </c>
      <c r="E4813" s="1" t="s">
        <v>824</v>
      </c>
      <c r="F4813" t="s">
        <v>2050</v>
      </c>
      <c r="G4813" t="s">
        <v>2051</v>
      </c>
      <c r="H4813" t="s">
        <v>2052</v>
      </c>
      <c r="I4813">
        <v>77.063057299999997</v>
      </c>
      <c r="J4813">
        <v>28.620510899999999</v>
      </c>
      <c r="K4813" t="s">
        <v>39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t="str">
        <f t="shared" si="499"/>
        <v>3.0-3.5</v>
      </c>
      <c r="V4813" t="s">
        <v>21581</v>
      </c>
      <c r="W4813" s="5">
        <f t="shared" si="500"/>
        <v>41294</v>
      </c>
    </row>
    <row r="4814" spans="1:23" ht="15.6" x14ac:dyDescent="0.3">
      <c r="A4814">
        <v>2608</v>
      </c>
      <c r="B4814" s="1" t="s">
        <v>19486</v>
      </c>
      <c r="C4814">
        <v>1</v>
      </c>
      <c r="D4814" t="str">
        <f>IFERROR(VLOOKUP(C4814,Country!$A$1:$B$16,2,0),0)</f>
        <v>India</v>
      </c>
      <c r="E4814" s="1" t="s">
        <v>824</v>
      </c>
      <c r="F4814" t="s">
        <v>19487</v>
      </c>
      <c r="G4814" t="s">
        <v>3245</v>
      </c>
      <c r="H4814" t="s">
        <v>3246</v>
      </c>
      <c r="I4814">
        <v>77.188469600000005</v>
      </c>
      <c r="J4814">
        <v>28.567557999999998</v>
      </c>
      <c r="K4814" t="s">
        <v>300</v>
      </c>
      <c r="L4814" t="s">
        <v>208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t="str">
        <f t="shared" si="499"/>
        <v>3.0-3.5</v>
      </c>
      <c r="V4814" t="s">
        <v>20841</v>
      </c>
      <c r="W4814" s="5">
        <f>DATE(LEFT(V4814,4),MID(V4814,6,1),RIGHT(V4814,1))</f>
        <v>42249</v>
      </c>
    </row>
    <row r="4815" spans="1:23" ht="15.6" x14ac:dyDescent="0.3">
      <c r="A4815">
        <v>18128897</v>
      </c>
      <c r="B4815" s="1" t="s">
        <v>19500</v>
      </c>
      <c r="C4815">
        <v>1</v>
      </c>
      <c r="D4815" t="str">
        <f>IFERROR(VLOOKUP(C4815,Country!$A$1:$B$16,2,0),0)</f>
        <v>India</v>
      </c>
      <c r="E4815" s="1" t="s">
        <v>824</v>
      </c>
      <c r="F4815" t="s">
        <v>19501</v>
      </c>
      <c r="G4815" t="s">
        <v>906</v>
      </c>
      <c r="H4815" t="s">
        <v>907</v>
      </c>
      <c r="I4815">
        <v>77.232477200000005</v>
      </c>
      <c r="J4815">
        <v>28.656298100000001</v>
      </c>
      <c r="K4815" t="s">
        <v>434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t="str">
        <f t="shared" si="499"/>
        <v>2.5-3.0</v>
      </c>
      <c r="V4815" t="s">
        <v>21805</v>
      </c>
      <c r="W4815" s="5">
        <f t="shared" si="500"/>
        <v>41910</v>
      </c>
    </row>
    <row r="4816" spans="1:23" ht="15.6" x14ac:dyDescent="0.3">
      <c r="A4816">
        <v>1155</v>
      </c>
      <c r="B4816" s="1" t="s">
        <v>19506</v>
      </c>
      <c r="C4816">
        <v>1</v>
      </c>
      <c r="D4816" t="str">
        <f>IFERROR(VLOOKUP(C4816,Country!$A$1:$B$16,2,0),0)</f>
        <v>India</v>
      </c>
      <c r="E4816" s="1" t="s">
        <v>824</v>
      </c>
      <c r="F4816" t="s">
        <v>19507</v>
      </c>
      <c r="G4816" t="s">
        <v>906</v>
      </c>
      <c r="H4816" t="s">
        <v>907</v>
      </c>
      <c r="I4816">
        <v>77.223357500000006</v>
      </c>
      <c r="J4816">
        <v>28.657974400000001</v>
      </c>
      <c r="K4816" t="s">
        <v>19508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t="str">
        <f t="shared" si="499"/>
        <v>4.0-4.5</v>
      </c>
      <c r="V4816" t="s">
        <v>21099</v>
      </c>
      <c r="W4816" s="5">
        <f t="shared" si="500"/>
        <v>40441</v>
      </c>
    </row>
    <row r="4817" spans="1:23" ht="15.6" x14ac:dyDescent="0.3">
      <c r="A4817">
        <v>300564</v>
      </c>
      <c r="B4817" s="1" t="s">
        <v>19640</v>
      </c>
      <c r="C4817">
        <v>1</v>
      </c>
      <c r="D4817" t="str">
        <f>IFERROR(VLOOKUP(C4817,Country!$A$1:$B$16,2,0),0)</f>
        <v>India</v>
      </c>
      <c r="E4817" s="1" t="s">
        <v>824</v>
      </c>
      <c r="F4817" t="s">
        <v>19641</v>
      </c>
      <c r="G4817" t="s">
        <v>1207</v>
      </c>
      <c r="H4817" t="s">
        <v>1208</v>
      </c>
      <c r="I4817">
        <v>77.208086800000004</v>
      </c>
      <c r="J4817">
        <v>28.550925199999998</v>
      </c>
      <c r="K4817" t="s">
        <v>94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t="str">
        <f t="shared" si="499"/>
        <v>2.5-3.0</v>
      </c>
      <c r="V4817" t="s">
        <v>21591</v>
      </c>
      <c r="W4817" s="5">
        <f t="shared" si="500"/>
        <v>43006</v>
      </c>
    </row>
    <row r="4818" spans="1:23" ht="15.6" x14ac:dyDescent="0.3">
      <c r="A4818">
        <v>18337775</v>
      </c>
      <c r="B4818" s="1" t="s">
        <v>18878</v>
      </c>
      <c r="C4818">
        <v>1</v>
      </c>
      <c r="D4818" t="str">
        <f>IFERROR(VLOOKUP(C4818,Country!$A$1:$B$16,2,0),0)</f>
        <v>India</v>
      </c>
      <c r="E4818" s="1" t="s">
        <v>824</v>
      </c>
      <c r="F4818" t="s">
        <v>19734</v>
      </c>
      <c r="G4818" t="s">
        <v>3494</v>
      </c>
      <c r="H4818" t="s">
        <v>3495</v>
      </c>
      <c r="I4818">
        <v>77.2875272</v>
      </c>
      <c r="J4818">
        <v>28.5372187</v>
      </c>
      <c r="K4818" t="s">
        <v>20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t="str">
        <f t="shared" si="499"/>
        <v>3.0-3.5</v>
      </c>
      <c r="V4818" t="s">
        <v>22468</v>
      </c>
      <c r="W4818" s="5">
        <f>DATE(LEFT(V4818,4),MID(V4818,6,1),RIGHT(V4818,1))</f>
        <v>41525</v>
      </c>
    </row>
    <row r="4819" spans="1:23" ht="15.6" x14ac:dyDescent="0.3">
      <c r="A4819">
        <v>1505</v>
      </c>
      <c r="B4819" s="1" t="s">
        <v>19735</v>
      </c>
      <c r="C4819">
        <v>1</v>
      </c>
      <c r="D4819" t="str">
        <f>IFERROR(VLOOKUP(C4819,Country!$A$1:$B$16,2,0),0)</f>
        <v>India</v>
      </c>
      <c r="E4819" s="1" t="s">
        <v>824</v>
      </c>
      <c r="F4819" t="s">
        <v>19736</v>
      </c>
      <c r="G4819" t="s">
        <v>3499</v>
      </c>
      <c r="H4819" t="s">
        <v>3500</v>
      </c>
      <c r="I4819">
        <v>77.180772200000007</v>
      </c>
      <c r="J4819">
        <v>28.549428599999999</v>
      </c>
      <c r="K4819" t="s">
        <v>114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t="str">
        <f t="shared" si="499"/>
        <v>2.5-3.0</v>
      </c>
      <c r="V4819" t="s">
        <v>22217</v>
      </c>
      <c r="W4819" s="5">
        <f t="shared" si="500"/>
        <v>41901</v>
      </c>
    </row>
    <row r="4820" spans="1:23" ht="15.6" x14ac:dyDescent="0.3">
      <c r="A4820">
        <v>1986</v>
      </c>
      <c r="B4820" s="1" t="s">
        <v>15636</v>
      </c>
      <c r="C4820">
        <v>1</v>
      </c>
      <c r="D4820" t="str">
        <f>IFERROR(VLOOKUP(C4820,Country!$A$1:$B$16,2,0),0)</f>
        <v>India</v>
      </c>
      <c r="E4820" s="1" t="s">
        <v>824</v>
      </c>
      <c r="F4820" t="s">
        <v>20060</v>
      </c>
      <c r="G4820" t="s">
        <v>1746</v>
      </c>
      <c r="H4820" t="s">
        <v>1747</v>
      </c>
      <c r="I4820">
        <v>77.126013299999997</v>
      </c>
      <c r="J4820">
        <v>28.665630700000001</v>
      </c>
      <c r="K4820" t="s">
        <v>56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t="str">
        <f t="shared" si="499"/>
        <v>3.0-3.5</v>
      </c>
      <c r="V4820" t="s">
        <v>20591</v>
      </c>
      <c r="W4820" s="5">
        <f t="shared" si="500"/>
        <v>41538</v>
      </c>
    </row>
    <row r="4821" spans="1:23" ht="15.6" x14ac:dyDescent="0.3">
      <c r="A4821">
        <v>18486861</v>
      </c>
      <c r="B4821" s="1" t="s">
        <v>20068</v>
      </c>
      <c r="C4821">
        <v>1</v>
      </c>
      <c r="D4821" t="str">
        <f>IFERROR(VLOOKUP(C4821,Country!$A$1:$B$16,2,0),0)</f>
        <v>India</v>
      </c>
      <c r="E4821" s="1" t="s">
        <v>824</v>
      </c>
      <c r="F4821" t="s">
        <v>20069</v>
      </c>
      <c r="G4821" t="s">
        <v>1770</v>
      </c>
      <c r="H4821" t="s">
        <v>1771</v>
      </c>
      <c r="I4821">
        <v>77.173903999999993</v>
      </c>
      <c r="J4821">
        <v>28.573736100000001</v>
      </c>
      <c r="K4821" t="s">
        <v>6586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t="str">
        <f t="shared" si="499"/>
        <v>1.0-1.5</v>
      </c>
      <c r="V4821" t="s">
        <v>22972</v>
      </c>
      <c r="W4821" s="5">
        <f t="shared" si="500"/>
        <v>41172</v>
      </c>
    </row>
    <row r="4822" spans="1:23" ht="15.6" x14ac:dyDescent="0.3">
      <c r="A4822">
        <v>18232088</v>
      </c>
      <c r="B4822" s="1" t="s">
        <v>18028</v>
      </c>
      <c r="C4822">
        <v>1</v>
      </c>
      <c r="D4822" t="str">
        <f>IFERROR(VLOOKUP(C4822,Country!$A$1:$B$16,2,0),0)</f>
        <v>India</v>
      </c>
      <c r="E4822" s="1" t="s">
        <v>824</v>
      </c>
      <c r="F4822" t="s">
        <v>18029</v>
      </c>
      <c r="G4822" t="s">
        <v>906</v>
      </c>
      <c r="H4822" t="s">
        <v>907</v>
      </c>
      <c r="I4822">
        <v>77.2305013</v>
      </c>
      <c r="J4822">
        <v>28.656109699999998</v>
      </c>
      <c r="K4822" t="s">
        <v>283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t="str">
        <f t="shared" si="499"/>
        <v>3.0-3.5</v>
      </c>
      <c r="V4822" t="s">
        <v>22612</v>
      </c>
      <c r="W4822" s="5">
        <f>DATE(LEFT(V4822,4),MID(V4822,6,1),RIGHT(V4822,1))</f>
        <v>42950</v>
      </c>
    </row>
    <row r="4823" spans="1:23" ht="15.6" x14ac:dyDescent="0.3">
      <c r="A4823">
        <v>307218</v>
      </c>
      <c r="B4823" s="1" t="s">
        <v>629</v>
      </c>
      <c r="C4823">
        <v>1</v>
      </c>
      <c r="D4823" t="str">
        <f>IFERROR(VLOOKUP(C4823,Country!$A$1:$B$16,2,0),0)</f>
        <v>India</v>
      </c>
      <c r="E4823" s="1" t="s">
        <v>824</v>
      </c>
      <c r="F4823" t="s">
        <v>18039</v>
      </c>
      <c r="G4823" t="s">
        <v>5149</v>
      </c>
      <c r="H4823" t="s">
        <v>5150</v>
      </c>
      <c r="I4823">
        <v>77.230311299999997</v>
      </c>
      <c r="J4823">
        <v>28.6504756</v>
      </c>
      <c r="K4823" t="s">
        <v>1144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t="str">
        <f t="shared" si="499"/>
        <v>4.0-4.5</v>
      </c>
      <c r="V4823" t="s">
        <v>23009</v>
      </c>
      <c r="W4823" s="5">
        <f t="shared" si="500"/>
        <v>41511</v>
      </c>
    </row>
    <row r="4824" spans="1:23" ht="15.6" x14ac:dyDescent="0.3">
      <c r="A4824">
        <v>307002</v>
      </c>
      <c r="B4824" s="1" t="s">
        <v>18196</v>
      </c>
      <c r="C4824">
        <v>1</v>
      </c>
      <c r="D4824" t="str">
        <f>IFERROR(VLOOKUP(C4824,Country!$A$1:$B$16,2,0),0)</f>
        <v>India</v>
      </c>
      <c r="E4824" s="1" t="s">
        <v>824</v>
      </c>
      <c r="F4824" t="s">
        <v>18197</v>
      </c>
      <c r="G4824" t="s">
        <v>1251</v>
      </c>
      <c r="H4824" t="s">
        <v>1252</v>
      </c>
      <c r="I4824">
        <v>77.096992599999993</v>
      </c>
      <c r="J4824">
        <v>28.636046400000001</v>
      </c>
      <c r="K4824" t="s">
        <v>505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t="str">
        <f t="shared" si="499"/>
        <v>2.5-3.0</v>
      </c>
      <c r="V4824" t="s">
        <v>22038</v>
      </c>
      <c r="W4824" s="5">
        <f t="shared" si="500"/>
        <v>41138</v>
      </c>
    </row>
    <row r="4825" spans="1:23" ht="15.6" x14ac:dyDescent="0.3">
      <c r="A4825">
        <v>7807</v>
      </c>
      <c r="B4825" s="1" t="s">
        <v>3668</v>
      </c>
      <c r="C4825">
        <v>1</v>
      </c>
      <c r="D4825" t="str">
        <f>IFERROR(VLOOKUP(C4825,Country!$A$1:$B$16,2,0),0)</f>
        <v>India</v>
      </c>
      <c r="E4825" s="1" t="s">
        <v>824</v>
      </c>
      <c r="F4825" t="s">
        <v>18238</v>
      </c>
      <c r="G4825" t="s">
        <v>3499</v>
      </c>
      <c r="H4825" t="s">
        <v>3500</v>
      </c>
      <c r="I4825">
        <v>77.180893639999994</v>
      </c>
      <c r="J4825">
        <v>28.54979385</v>
      </c>
      <c r="K4825" t="s">
        <v>434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t="str">
        <f t="shared" si="499"/>
        <v>2.0-2.5</v>
      </c>
      <c r="V4825" t="s">
        <v>21271</v>
      </c>
      <c r="W4825" s="5">
        <f t="shared" ref="W4825:W4826" si="503">DATE(LEFT(V4825,4),MID(V4825,6,1),RIGHT(V4825,1))</f>
        <v>41860</v>
      </c>
    </row>
    <row r="4826" spans="1:23" ht="15.6" x14ac:dyDescent="0.3">
      <c r="A4826">
        <v>301848</v>
      </c>
      <c r="B4826" s="1" t="s">
        <v>18368</v>
      </c>
      <c r="C4826">
        <v>1</v>
      </c>
      <c r="D4826" t="str">
        <f>IFERROR(VLOOKUP(C4826,Country!$A$1:$B$16,2,0),0)</f>
        <v>India</v>
      </c>
      <c r="E4826" s="1" t="s">
        <v>824</v>
      </c>
      <c r="F4826" t="s">
        <v>18369</v>
      </c>
      <c r="G4826" t="s">
        <v>3657</v>
      </c>
      <c r="H4826" t="s">
        <v>3658</v>
      </c>
      <c r="I4826">
        <v>77.114445599999996</v>
      </c>
      <c r="J4826">
        <v>28.625846899999999</v>
      </c>
      <c r="K4826" t="s">
        <v>1144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t="str">
        <f t="shared" si="499"/>
        <v>2.5-3.0</v>
      </c>
      <c r="V4826" t="s">
        <v>20768</v>
      </c>
      <c r="W4826" s="5">
        <f t="shared" si="503"/>
        <v>42221</v>
      </c>
    </row>
    <row r="4827" spans="1:23" ht="15.6" x14ac:dyDescent="0.3">
      <c r="A4827">
        <v>18312455</v>
      </c>
      <c r="B4827" s="1" t="s">
        <v>18533</v>
      </c>
      <c r="C4827">
        <v>1</v>
      </c>
      <c r="D4827" t="str">
        <f>IFERROR(VLOOKUP(C4827,Country!$A$1:$B$16,2,0),0)</f>
        <v>India</v>
      </c>
      <c r="E4827" s="1" t="s">
        <v>824</v>
      </c>
      <c r="F4827" t="s">
        <v>18534</v>
      </c>
      <c r="G4827" t="s">
        <v>1762</v>
      </c>
      <c r="H4827" t="s">
        <v>1763</v>
      </c>
      <c r="I4827">
        <v>77.186278900000005</v>
      </c>
      <c r="J4827">
        <v>28.5415131</v>
      </c>
      <c r="K4827" t="s">
        <v>59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t="str">
        <f t="shared" si="499"/>
        <v>1.0-1.5</v>
      </c>
      <c r="V4827" t="s">
        <v>20851</v>
      </c>
      <c r="W4827" s="5">
        <f t="shared" si="500"/>
        <v>41878</v>
      </c>
    </row>
    <row r="4828" spans="1:23" ht="15.6" x14ac:dyDescent="0.3">
      <c r="A4828">
        <v>18241496</v>
      </c>
      <c r="B4828" s="1" t="s">
        <v>18672</v>
      </c>
      <c r="C4828">
        <v>1</v>
      </c>
      <c r="D4828" t="str">
        <f>IFERROR(VLOOKUP(C4828,Country!$A$1:$B$16,2,0),0)</f>
        <v>India</v>
      </c>
      <c r="E4828" s="1" t="s">
        <v>824</v>
      </c>
      <c r="F4828" t="s">
        <v>18673</v>
      </c>
      <c r="G4828" t="s">
        <v>2020</v>
      </c>
      <c r="H4828" t="s">
        <v>2021</v>
      </c>
      <c r="I4828">
        <v>77.098006999999996</v>
      </c>
      <c r="J4828">
        <v>28.634267300000001</v>
      </c>
      <c r="K4828" t="s">
        <v>505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t="str">
        <f t="shared" si="499"/>
        <v>3.0-3.5</v>
      </c>
      <c r="V4828" t="s">
        <v>22473</v>
      </c>
      <c r="W4828" s="5">
        <f>DATE(LEFT(V4828,4),MID(V4828,6,1),RIGHT(V4828,1))</f>
        <v>40396</v>
      </c>
    </row>
    <row r="4829" spans="1:23" ht="15.6" x14ac:dyDescent="0.3">
      <c r="A4829">
        <v>312365</v>
      </c>
      <c r="B4829" s="1" t="s">
        <v>18715</v>
      </c>
      <c r="C4829">
        <v>1</v>
      </c>
      <c r="D4829" t="str">
        <f>IFERROR(VLOOKUP(C4829,Country!$A$1:$B$16,2,0),0)</f>
        <v>India</v>
      </c>
      <c r="E4829" s="1" t="s">
        <v>824</v>
      </c>
      <c r="F4829" t="s">
        <v>18716</v>
      </c>
      <c r="G4829" t="s">
        <v>722</v>
      </c>
      <c r="H4829" t="s">
        <v>2085</v>
      </c>
      <c r="I4829">
        <v>77.2042723</v>
      </c>
      <c r="J4829">
        <v>28.692479599999999</v>
      </c>
      <c r="K4829" t="s">
        <v>505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t="str">
        <f t="shared" si="499"/>
        <v>3.0-3.5</v>
      </c>
      <c r="V4829" t="s">
        <v>20846</v>
      </c>
      <c r="W4829" s="5">
        <f t="shared" si="500"/>
        <v>42235</v>
      </c>
    </row>
    <row r="4830" spans="1:23" ht="15.6" x14ac:dyDescent="0.3">
      <c r="A4830">
        <v>7599</v>
      </c>
      <c r="B4830" s="1" t="s">
        <v>16497</v>
      </c>
      <c r="C4830">
        <v>1</v>
      </c>
      <c r="D4830" t="str">
        <f>IFERROR(VLOOKUP(C4830,Country!$A$1:$B$16,2,0),0)</f>
        <v>India</v>
      </c>
      <c r="E4830" s="1" t="s">
        <v>824</v>
      </c>
      <c r="F4830" t="s">
        <v>16498</v>
      </c>
      <c r="G4830" t="s">
        <v>923</v>
      </c>
      <c r="H4830" t="s">
        <v>924</v>
      </c>
      <c r="I4830">
        <v>77.253386039999995</v>
      </c>
      <c r="J4830">
        <v>28.536227969999999</v>
      </c>
      <c r="K4830" t="s">
        <v>1144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t="str">
        <f t="shared" si="499"/>
        <v>3.5-4.0</v>
      </c>
      <c r="V4830" t="s">
        <v>21115</v>
      </c>
      <c r="W4830" s="5">
        <f t="shared" si="500"/>
        <v>41482</v>
      </c>
    </row>
    <row r="4831" spans="1:23" ht="15.6" x14ac:dyDescent="0.3">
      <c r="A4831">
        <v>1324</v>
      </c>
      <c r="B4831" s="1" t="s">
        <v>16504</v>
      </c>
      <c r="C4831">
        <v>1</v>
      </c>
      <c r="D4831" t="str">
        <f>IFERROR(VLOOKUP(C4831,Country!$A$1:$B$16,2,0),0)</f>
        <v>India</v>
      </c>
      <c r="E4831" s="1" t="s">
        <v>824</v>
      </c>
      <c r="F4831" t="s">
        <v>16505</v>
      </c>
      <c r="G4831" t="s">
        <v>953</v>
      </c>
      <c r="H4831" t="s">
        <v>954</v>
      </c>
      <c r="I4831">
        <v>77.268318570000005</v>
      </c>
      <c r="J4831">
        <v>28.562173619999999</v>
      </c>
      <c r="K4831" t="s">
        <v>947</v>
      </c>
      <c r="L4831" t="s">
        <v>208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t="str">
        <f t="shared" si="499"/>
        <v>3.0-3.5</v>
      </c>
      <c r="V4831" t="s">
        <v>22041</v>
      </c>
      <c r="W4831" s="5">
        <f t="shared" si="500"/>
        <v>43305</v>
      </c>
    </row>
    <row r="4832" spans="1:23" ht="15.6" x14ac:dyDescent="0.3">
      <c r="A4832">
        <v>18124350</v>
      </c>
      <c r="B4832" s="1" t="s">
        <v>3732</v>
      </c>
      <c r="C4832">
        <v>1</v>
      </c>
      <c r="D4832" t="str">
        <f>IFERROR(VLOOKUP(C4832,Country!$A$1:$B$16,2,0),0)</f>
        <v>India</v>
      </c>
      <c r="E4832" s="1" t="s">
        <v>824</v>
      </c>
      <c r="F4832" t="s">
        <v>16624</v>
      </c>
      <c r="G4832" t="s">
        <v>1181</v>
      </c>
      <c r="H4832" t="s">
        <v>1182</v>
      </c>
      <c r="I4832">
        <v>77.204432100000005</v>
      </c>
      <c r="J4832">
        <v>28.709928399999999</v>
      </c>
      <c r="K4832" t="s">
        <v>350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t="str">
        <f t="shared" si="499"/>
        <v>1.0-1.5</v>
      </c>
      <c r="V4832" t="s">
        <v>23010</v>
      </c>
      <c r="W4832" s="5">
        <f t="shared" si="500"/>
        <v>40380</v>
      </c>
    </row>
    <row r="4833" spans="1:23" ht="15.6" x14ac:dyDescent="0.3">
      <c r="A4833">
        <v>18070502</v>
      </c>
      <c r="B4833" s="1" t="s">
        <v>5727</v>
      </c>
      <c r="C4833">
        <v>1</v>
      </c>
      <c r="D4833" t="str">
        <f>IFERROR(VLOOKUP(C4833,Country!$A$1:$B$16,2,0),0)</f>
        <v>India</v>
      </c>
      <c r="E4833" s="1" t="s">
        <v>824</v>
      </c>
      <c r="F4833" t="s">
        <v>16752</v>
      </c>
      <c r="G4833" t="s">
        <v>1385</v>
      </c>
      <c r="H4833" t="s">
        <v>1386</v>
      </c>
      <c r="I4833">
        <v>77.131623099999999</v>
      </c>
      <c r="J4833">
        <v>28.649155100000002</v>
      </c>
      <c r="K4833" t="s">
        <v>20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t="str">
        <f t="shared" si="499"/>
        <v>3.0-3.5</v>
      </c>
      <c r="V4833" t="s">
        <v>20861</v>
      </c>
      <c r="W4833" s="5">
        <f>DATE(LEFT(V4833,4),MID(V4833,6,1),RIGHT(V4833,1))</f>
        <v>42922</v>
      </c>
    </row>
    <row r="4834" spans="1:23" ht="15.6" x14ac:dyDescent="0.3">
      <c r="A4834">
        <v>313398</v>
      </c>
      <c r="B4834" s="1" t="s">
        <v>16828</v>
      </c>
      <c r="C4834">
        <v>1</v>
      </c>
      <c r="D4834" t="str">
        <f>IFERROR(VLOOKUP(C4834,Country!$A$1:$B$16,2,0),0)</f>
        <v>India</v>
      </c>
      <c r="E4834" s="1" t="s">
        <v>824</v>
      </c>
      <c r="F4834" t="s">
        <v>16829</v>
      </c>
      <c r="G4834" t="s">
        <v>1482</v>
      </c>
      <c r="H4834" t="s">
        <v>1483</v>
      </c>
      <c r="I4834">
        <v>77.209682299999997</v>
      </c>
      <c r="J4834">
        <v>28.534050700000002</v>
      </c>
      <c r="K4834" t="s">
        <v>2349</v>
      </c>
      <c r="L4834" t="s">
        <v>208</v>
      </c>
      <c r="M4834" t="s">
        <v>27</v>
      </c>
      <c r="N4834" t="s">
        <v>26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t="str">
        <f t="shared" si="499"/>
        <v>3.0-3.5</v>
      </c>
      <c r="V4834" t="s">
        <v>22483</v>
      </c>
      <c r="W4834" s="5">
        <f t="shared" si="500"/>
        <v>42927</v>
      </c>
    </row>
    <row r="4835" spans="1:23" ht="15.6" x14ac:dyDescent="0.3">
      <c r="A4835">
        <v>302465</v>
      </c>
      <c r="B4835" s="1" t="s">
        <v>16987</v>
      </c>
      <c r="C4835">
        <v>1</v>
      </c>
      <c r="D4835" t="str">
        <f>IFERROR(VLOOKUP(C4835,Country!$A$1:$B$16,2,0),0)</f>
        <v>India</v>
      </c>
      <c r="E4835" s="1" t="s">
        <v>824</v>
      </c>
      <c r="F4835" t="s">
        <v>16988</v>
      </c>
      <c r="G4835" t="s">
        <v>3846</v>
      </c>
      <c r="H4835" t="s">
        <v>3847</v>
      </c>
      <c r="I4835">
        <v>77.134461200000004</v>
      </c>
      <c r="J4835">
        <v>28.709828600000002</v>
      </c>
      <c r="K4835" t="s">
        <v>436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t="str">
        <f t="shared" si="499"/>
        <v>2.5-3.0</v>
      </c>
      <c r="V4835" t="s">
        <v>21289</v>
      </c>
      <c r="W4835" s="5">
        <f t="shared" si="500"/>
        <v>40373</v>
      </c>
    </row>
    <row r="4836" spans="1:23" ht="15.6" x14ac:dyDescent="0.3">
      <c r="A4836">
        <v>7399</v>
      </c>
      <c r="B4836" s="1" t="s">
        <v>17039</v>
      </c>
      <c r="C4836">
        <v>1</v>
      </c>
      <c r="D4836" t="str">
        <f>IFERROR(VLOOKUP(C4836,Country!$A$1:$B$16,2,0),0)</f>
        <v>India</v>
      </c>
      <c r="E4836" s="1" t="s">
        <v>824</v>
      </c>
      <c r="F4836" t="s">
        <v>17040</v>
      </c>
      <c r="G4836" t="s">
        <v>1785</v>
      </c>
      <c r="H4836" t="s">
        <v>1786</v>
      </c>
      <c r="I4836">
        <v>77.183358600000005</v>
      </c>
      <c r="J4836">
        <v>28.6384592</v>
      </c>
      <c r="K4836" t="s">
        <v>1144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t="str">
        <f t="shared" si="499"/>
        <v>2.5-3.0</v>
      </c>
      <c r="V4836" t="s">
        <v>20776</v>
      </c>
      <c r="W4836" s="5">
        <f t="shared" si="500"/>
        <v>43302</v>
      </c>
    </row>
    <row r="4837" spans="1:23" ht="15.6" x14ac:dyDescent="0.3">
      <c r="A4837">
        <v>6477</v>
      </c>
      <c r="B4837" s="1" t="s">
        <v>17069</v>
      </c>
      <c r="C4837">
        <v>1</v>
      </c>
      <c r="D4837" t="str">
        <f>IFERROR(VLOOKUP(C4837,Country!$A$1:$B$16,2,0),0)</f>
        <v>India</v>
      </c>
      <c r="E4837" s="1" t="s">
        <v>824</v>
      </c>
      <c r="F4837" t="s">
        <v>17070</v>
      </c>
      <c r="G4837" t="s">
        <v>1829</v>
      </c>
      <c r="H4837" t="s">
        <v>1830</v>
      </c>
      <c r="I4837">
        <v>77.126359500000007</v>
      </c>
      <c r="J4837">
        <v>28.718132900000001</v>
      </c>
      <c r="K4837" t="s">
        <v>56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t="str">
        <f t="shared" si="499"/>
        <v>3.0-3.5</v>
      </c>
      <c r="V4837" t="s">
        <v>21285</v>
      </c>
      <c r="W4837" s="5">
        <f>DATE(LEFT(V4837,4),MID(V4837,6,1),RIGHT(V4837,1))</f>
        <v>41461</v>
      </c>
    </row>
    <row r="4838" spans="1:23" ht="15.6" x14ac:dyDescent="0.3">
      <c r="A4838">
        <v>309429</v>
      </c>
      <c r="B4838" s="1" t="s">
        <v>4022</v>
      </c>
      <c r="C4838">
        <v>1</v>
      </c>
      <c r="D4838" t="str">
        <f>IFERROR(VLOOKUP(C4838,Country!$A$1:$B$16,2,0),0)</f>
        <v>India</v>
      </c>
      <c r="E4838" s="1" t="s">
        <v>824</v>
      </c>
      <c r="F4838" t="s">
        <v>17074</v>
      </c>
      <c r="G4838" t="s">
        <v>1829</v>
      </c>
      <c r="H4838" t="s">
        <v>1830</v>
      </c>
      <c r="I4838">
        <v>77.124651499999999</v>
      </c>
      <c r="J4838">
        <v>28.7116118</v>
      </c>
      <c r="K4838" t="s">
        <v>4024</v>
      </c>
      <c r="L4838" t="s">
        <v>208</v>
      </c>
      <c r="M4838" t="s">
        <v>27</v>
      </c>
      <c r="N4838" t="s">
        <v>26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t="str">
        <f t="shared" si="499"/>
        <v>3.0-3.5</v>
      </c>
      <c r="V4838" t="s">
        <v>21298</v>
      </c>
      <c r="W4838" s="5">
        <f t="shared" si="500"/>
        <v>41831</v>
      </c>
    </row>
    <row r="4839" spans="1:23" ht="15.6" x14ac:dyDescent="0.3">
      <c r="A4839">
        <v>9890</v>
      </c>
      <c r="B4839" s="1" t="s">
        <v>17251</v>
      </c>
      <c r="C4839">
        <v>1</v>
      </c>
      <c r="D4839" t="str">
        <f>IFERROR(VLOOKUP(C4839,Country!$A$1:$B$16,2,0),0)</f>
        <v>India</v>
      </c>
      <c r="E4839" s="1" t="s">
        <v>824</v>
      </c>
      <c r="F4839" t="s">
        <v>17252</v>
      </c>
      <c r="G4839" t="s">
        <v>2123</v>
      </c>
      <c r="H4839" t="s">
        <v>2124</v>
      </c>
      <c r="I4839">
        <v>77.207147000000006</v>
      </c>
      <c r="J4839">
        <v>28.557909599999999</v>
      </c>
      <c r="K4839" t="s">
        <v>1144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t="str">
        <f t="shared" si="499"/>
        <v>3.5-4.0</v>
      </c>
      <c r="V4839" t="s">
        <v>20778</v>
      </c>
      <c r="W4839" s="5">
        <f>DATE(LEFT(V4839,4),MID(V4839,6,1),RIGHT(V4839,1))</f>
        <v>41464</v>
      </c>
    </row>
    <row r="4840" spans="1:23" ht="15.6" x14ac:dyDescent="0.3">
      <c r="A4840">
        <v>5293</v>
      </c>
      <c r="B4840" s="1" t="s">
        <v>3072</v>
      </c>
      <c r="C4840">
        <v>1</v>
      </c>
      <c r="D4840" t="str">
        <f>IFERROR(VLOOKUP(C4840,Country!$A$1:$B$16,2,0),0)</f>
        <v>India</v>
      </c>
      <c r="E4840" s="1" t="s">
        <v>824</v>
      </c>
      <c r="F4840" t="s">
        <v>1069</v>
      </c>
      <c r="G4840" t="s">
        <v>1070</v>
      </c>
      <c r="H4840" t="s">
        <v>1071</v>
      </c>
      <c r="I4840">
        <v>77.158267699999996</v>
      </c>
      <c r="J4840">
        <v>28.702936099999999</v>
      </c>
      <c r="K4840" t="s">
        <v>52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t="str">
        <f t="shared" si="499"/>
        <v>3.0-3.5</v>
      </c>
      <c r="V4840" t="s">
        <v>20885</v>
      </c>
      <c r="W4840" s="5">
        <f t="shared" si="500"/>
        <v>41809</v>
      </c>
    </row>
    <row r="4841" spans="1:23" ht="15.6" x14ac:dyDescent="0.3">
      <c r="A4841">
        <v>18494204</v>
      </c>
      <c r="B4841" s="1" t="s">
        <v>15029</v>
      </c>
      <c r="C4841">
        <v>1</v>
      </c>
      <c r="D4841" t="str">
        <f>IFERROR(VLOOKUP(C4841,Country!$A$1:$B$16,2,0),0)</f>
        <v>India</v>
      </c>
      <c r="E4841" s="1" t="s">
        <v>824</v>
      </c>
      <c r="F4841" t="s">
        <v>15030</v>
      </c>
      <c r="G4841" t="s">
        <v>1207</v>
      </c>
      <c r="H4841" t="s">
        <v>1208</v>
      </c>
      <c r="I4841">
        <v>0</v>
      </c>
      <c r="J4841">
        <v>0</v>
      </c>
      <c r="K4841" t="s">
        <v>1198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t="str">
        <f t="shared" si="499"/>
        <v>1.0-1.5</v>
      </c>
      <c r="V4841" t="s">
        <v>20888</v>
      </c>
      <c r="W4841" s="5">
        <f t="shared" si="500"/>
        <v>40718</v>
      </c>
    </row>
    <row r="4842" spans="1:23" ht="15.6" x14ac:dyDescent="0.3">
      <c r="A4842">
        <v>18336178</v>
      </c>
      <c r="B4842" s="1" t="s">
        <v>15059</v>
      </c>
      <c r="C4842">
        <v>1</v>
      </c>
      <c r="D4842" t="str">
        <f>IFERROR(VLOOKUP(C4842,Country!$A$1:$B$16,2,0),0)</f>
        <v>India</v>
      </c>
      <c r="E4842" s="1" t="s">
        <v>824</v>
      </c>
      <c r="F4842" t="s">
        <v>15060</v>
      </c>
      <c r="G4842" t="s">
        <v>1264</v>
      </c>
      <c r="H4842" t="s">
        <v>1265</v>
      </c>
      <c r="I4842">
        <v>77.235081800000003</v>
      </c>
      <c r="J4842">
        <v>28.647049800000001</v>
      </c>
      <c r="K4842" t="s">
        <v>22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t="str">
        <f t="shared" si="499"/>
        <v>3.0-3.5</v>
      </c>
      <c r="V4842" t="s">
        <v>23011</v>
      </c>
      <c r="W4842" s="5">
        <f t="shared" si="500"/>
        <v>43272</v>
      </c>
    </row>
    <row r="4843" spans="1:23" ht="15.6" x14ac:dyDescent="0.3">
      <c r="A4843">
        <v>18245268</v>
      </c>
      <c r="B4843" s="1" t="s">
        <v>15096</v>
      </c>
      <c r="C4843">
        <v>1</v>
      </c>
      <c r="D4843" t="str">
        <f>IFERROR(VLOOKUP(C4843,Country!$A$1:$B$16,2,0),0)</f>
        <v>India</v>
      </c>
      <c r="E4843" s="1" t="s">
        <v>824</v>
      </c>
      <c r="F4843" t="s">
        <v>15097</v>
      </c>
      <c r="G4843" t="s">
        <v>1325</v>
      </c>
      <c r="H4843" t="s">
        <v>1326</v>
      </c>
      <c r="I4843">
        <v>77.207506300000006</v>
      </c>
      <c r="J4843">
        <v>28.680697599999998</v>
      </c>
      <c r="K4843" t="s">
        <v>496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t="str">
        <f t="shared" si="499"/>
        <v>3.5-4.0</v>
      </c>
      <c r="V4843" t="s">
        <v>22816</v>
      </c>
      <c r="W4843" s="5">
        <f t="shared" si="500"/>
        <v>42541</v>
      </c>
    </row>
    <row r="4844" spans="1:23" ht="15.6" x14ac:dyDescent="0.3">
      <c r="A4844">
        <v>305003</v>
      </c>
      <c r="B4844" s="1" t="s">
        <v>15133</v>
      </c>
      <c r="C4844">
        <v>1</v>
      </c>
      <c r="D4844" t="str">
        <f>IFERROR(VLOOKUP(C4844,Country!$A$1:$B$16,2,0),0)</f>
        <v>India</v>
      </c>
      <c r="E4844" s="1" t="s">
        <v>824</v>
      </c>
      <c r="F4844" t="s">
        <v>15134</v>
      </c>
      <c r="G4844" t="s">
        <v>1395</v>
      </c>
      <c r="H4844" t="s">
        <v>1396</v>
      </c>
      <c r="I4844">
        <v>77.281497599999994</v>
      </c>
      <c r="J4844">
        <v>28.6602651</v>
      </c>
      <c r="K4844" t="s">
        <v>3665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t="str">
        <f t="shared" si="499"/>
        <v>3.0-3.5</v>
      </c>
      <c r="V4844" t="s">
        <v>21313</v>
      </c>
      <c r="W4844" s="5">
        <f t="shared" si="500"/>
        <v>42166</v>
      </c>
    </row>
    <row r="4845" spans="1:23" ht="15.6" x14ac:dyDescent="0.3">
      <c r="A4845">
        <v>9599</v>
      </c>
      <c r="B4845" s="1" t="s">
        <v>15160</v>
      </c>
      <c r="C4845">
        <v>1</v>
      </c>
      <c r="D4845" t="str">
        <f>IFERROR(VLOOKUP(C4845,Country!$A$1:$B$16,2,0),0)</f>
        <v>India</v>
      </c>
      <c r="E4845" s="1" t="s">
        <v>824</v>
      </c>
      <c r="F4845" t="s">
        <v>15161</v>
      </c>
      <c r="G4845" t="s">
        <v>1414</v>
      </c>
      <c r="H4845" t="s">
        <v>1415</v>
      </c>
      <c r="I4845">
        <v>77.241157849999993</v>
      </c>
      <c r="J4845">
        <v>28.578578589999999</v>
      </c>
      <c r="K4845" t="s">
        <v>1144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t="str">
        <f t="shared" si="499"/>
        <v>1.0-1.5</v>
      </c>
      <c r="V4845" t="s">
        <v>20890</v>
      </c>
      <c r="W4845" s="5">
        <f t="shared" si="500"/>
        <v>42546</v>
      </c>
    </row>
    <row r="4846" spans="1:23" ht="15.6" x14ac:dyDescent="0.3">
      <c r="A4846">
        <v>306113</v>
      </c>
      <c r="B4846" s="1" t="s">
        <v>15173</v>
      </c>
      <c r="C4846">
        <v>1</v>
      </c>
      <c r="D4846" t="str">
        <f>IFERROR(VLOOKUP(C4846,Country!$A$1:$B$16,2,0),0)</f>
        <v>India</v>
      </c>
      <c r="E4846" s="1" t="s">
        <v>824</v>
      </c>
      <c r="F4846" t="s">
        <v>15174</v>
      </c>
      <c r="G4846" t="s">
        <v>1440</v>
      </c>
      <c r="H4846" t="s">
        <v>1441</v>
      </c>
      <c r="I4846">
        <v>77.275496599999997</v>
      </c>
      <c r="J4846">
        <v>28.630672799999999</v>
      </c>
      <c r="K4846" t="s">
        <v>283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t="str">
        <f t="shared" si="499"/>
        <v>3.0-3.5</v>
      </c>
      <c r="V4846" t="s">
        <v>22499</v>
      </c>
      <c r="W4846" s="5">
        <f t="shared" ref="W4846:W4848" si="504">DATE(LEFT(V4846,4),MID(V4846,6,1),RIGHT(V4846,1))</f>
        <v>41427</v>
      </c>
    </row>
    <row r="4847" spans="1:23" ht="15.6" x14ac:dyDescent="0.3">
      <c r="A4847">
        <v>305189</v>
      </c>
      <c r="B4847" s="1" t="s">
        <v>12240</v>
      </c>
      <c r="C4847">
        <v>1</v>
      </c>
      <c r="D4847" t="str">
        <f>IFERROR(VLOOKUP(C4847,Country!$A$1:$B$16,2,0),0)</f>
        <v>India</v>
      </c>
      <c r="E4847" s="1" t="s">
        <v>824</v>
      </c>
      <c r="F4847" t="s">
        <v>15205</v>
      </c>
      <c r="G4847" t="s">
        <v>1459</v>
      </c>
      <c r="H4847" t="s">
        <v>1460</v>
      </c>
      <c r="I4847">
        <v>77.126763999999994</v>
      </c>
      <c r="J4847">
        <v>28.544261899999999</v>
      </c>
      <c r="K4847" t="s">
        <v>1144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t="str">
        <f t="shared" si="499"/>
        <v>1.0-1.5</v>
      </c>
      <c r="V4847" t="s">
        <v>22498</v>
      </c>
      <c r="W4847" s="5">
        <f t="shared" si="504"/>
        <v>40336</v>
      </c>
    </row>
    <row r="4848" spans="1:23" ht="15.6" x14ac:dyDescent="0.3">
      <c r="A4848">
        <v>18282003</v>
      </c>
      <c r="B4848" s="1" t="s">
        <v>15225</v>
      </c>
      <c r="C4848">
        <v>1</v>
      </c>
      <c r="D4848" t="str">
        <f>IFERROR(VLOOKUP(C4848,Country!$A$1:$B$16,2,0),0)</f>
        <v>India</v>
      </c>
      <c r="E4848" s="1" t="s">
        <v>824</v>
      </c>
      <c r="F4848" t="s">
        <v>15226</v>
      </c>
      <c r="G4848" t="s">
        <v>1501</v>
      </c>
      <c r="H4848" t="s">
        <v>1502</v>
      </c>
      <c r="I4848">
        <v>77.294938000000002</v>
      </c>
      <c r="J4848">
        <v>28.598067499999999</v>
      </c>
      <c r="K4848" t="s">
        <v>39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t="str">
        <f t="shared" si="499"/>
        <v>1.0-1.5</v>
      </c>
      <c r="V4848" t="s">
        <v>21630</v>
      </c>
      <c r="W4848" s="5">
        <f t="shared" si="504"/>
        <v>40697</v>
      </c>
    </row>
    <row r="4849" spans="1:23" ht="15.6" x14ac:dyDescent="0.3">
      <c r="A4849">
        <v>312916</v>
      </c>
      <c r="B4849" s="1" t="s">
        <v>15252</v>
      </c>
      <c r="C4849">
        <v>1</v>
      </c>
      <c r="D4849" t="str">
        <f>IFERROR(VLOOKUP(C4849,Country!$A$1:$B$16,2,0),0)</f>
        <v>India</v>
      </c>
      <c r="E4849" s="1" t="s">
        <v>824</v>
      </c>
      <c r="F4849" t="s">
        <v>15253</v>
      </c>
      <c r="G4849" t="s">
        <v>1556</v>
      </c>
      <c r="H4849" t="s">
        <v>1557</v>
      </c>
      <c r="I4849">
        <v>77.139979699999998</v>
      </c>
      <c r="J4849">
        <v>28.656777900000002</v>
      </c>
      <c r="K4849" t="s">
        <v>505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t="str">
        <f t="shared" si="499"/>
        <v>3.0-3.5</v>
      </c>
      <c r="V4849" t="s">
        <v>21323</v>
      </c>
      <c r="W4849" s="5">
        <f t="shared" si="500"/>
        <v>42176</v>
      </c>
    </row>
    <row r="4850" spans="1:23" ht="15.6" x14ac:dyDescent="0.3">
      <c r="A4850">
        <v>305861</v>
      </c>
      <c r="B4850" s="1" t="s">
        <v>15254</v>
      </c>
      <c r="C4850">
        <v>1</v>
      </c>
      <c r="D4850" t="str">
        <f>IFERROR(VLOOKUP(C4850,Country!$A$1:$B$16,2,0),0)</f>
        <v>India</v>
      </c>
      <c r="E4850" s="1" t="s">
        <v>824</v>
      </c>
      <c r="F4850" t="s">
        <v>15255</v>
      </c>
      <c r="G4850" t="s">
        <v>1556</v>
      </c>
      <c r="H4850" t="s">
        <v>1557</v>
      </c>
      <c r="I4850">
        <v>77.142510000000001</v>
      </c>
      <c r="J4850">
        <v>28.657625899999999</v>
      </c>
      <c r="K4850" t="s">
        <v>523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t="str">
        <f t="shared" si="499"/>
        <v>3.0-3.5</v>
      </c>
      <c r="V4850" t="s">
        <v>20637</v>
      </c>
      <c r="W4850" s="5">
        <f t="shared" si="500"/>
        <v>43276</v>
      </c>
    </row>
    <row r="4851" spans="1:23" ht="15.6" x14ac:dyDescent="0.3">
      <c r="A4851">
        <v>18238281</v>
      </c>
      <c r="B4851" s="1" t="s">
        <v>15260</v>
      </c>
      <c r="C4851">
        <v>1</v>
      </c>
      <c r="D4851" t="str">
        <f>IFERROR(VLOOKUP(C4851,Country!$A$1:$B$16,2,0),0)</f>
        <v>India</v>
      </c>
      <c r="E4851" s="1" t="s">
        <v>824</v>
      </c>
      <c r="F4851" t="s">
        <v>15261</v>
      </c>
      <c r="G4851" t="s">
        <v>1568</v>
      </c>
      <c r="H4851" t="s">
        <v>1569</v>
      </c>
      <c r="I4851">
        <v>77.212345200000001</v>
      </c>
      <c r="J4851">
        <v>28.7064044</v>
      </c>
      <c r="K4851" t="s">
        <v>496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t="str">
        <f t="shared" si="499"/>
        <v>3.0-3.5</v>
      </c>
      <c r="V4851" t="s">
        <v>21493</v>
      </c>
      <c r="W4851" s="5">
        <f t="shared" si="500"/>
        <v>42899</v>
      </c>
    </row>
    <row r="4852" spans="1:23" ht="15.6" x14ac:dyDescent="0.3">
      <c r="A4852">
        <v>18414497</v>
      </c>
      <c r="B4852" s="1" t="s">
        <v>15406</v>
      </c>
      <c r="C4852">
        <v>1</v>
      </c>
      <c r="D4852" t="str">
        <f>IFERROR(VLOOKUP(C4852,Country!$A$1:$B$16,2,0),0)</f>
        <v>India</v>
      </c>
      <c r="E4852" s="1" t="s">
        <v>824</v>
      </c>
      <c r="F4852" t="s">
        <v>15407</v>
      </c>
      <c r="G4852" t="s">
        <v>1762</v>
      </c>
      <c r="H4852" t="s">
        <v>1763</v>
      </c>
      <c r="I4852">
        <v>77.185238100000007</v>
      </c>
      <c r="J4852">
        <v>28.5419777</v>
      </c>
      <c r="K4852" t="s">
        <v>20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t="str">
        <f t="shared" si="499"/>
        <v>1.0-1.5</v>
      </c>
      <c r="V4852" t="s">
        <v>22874</v>
      </c>
      <c r="W4852" s="5">
        <f>DATE(LEFT(V4852,4),MID(V4852,6,1),RIGHT(V4852,1))</f>
        <v>41429</v>
      </c>
    </row>
    <row r="4853" spans="1:23" ht="15.6" x14ac:dyDescent="0.3">
      <c r="A4853">
        <v>18268693</v>
      </c>
      <c r="B4853" s="1" t="s">
        <v>15455</v>
      </c>
      <c r="C4853">
        <v>1</v>
      </c>
      <c r="D4853" t="str">
        <f>IFERROR(VLOOKUP(C4853,Country!$A$1:$B$16,2,0),0)</f>
        <v>India</v>
      </c>
      <c r="E4853" s="1" t="s">
        <v>824</v>
      </c>
      <c r="F4853" t="s">
        <v>15456</v>
      </c>
      <c r="G4853" t="s">
        <v>1873</v>
      </c>
      <c r="H4853" t="s">
        <v>1874</v>
      </c>
      <c r="I4853">
        <v>77.168961699999997</v>
      </c>
      <c r="J4853">
        <v>28.587691100000001</v>
      </c>
      <c r="K4853" t="s">
        <v>505</v>
      </c>
      <c r="L4853" t="s">
        <v>208</v>
      </c>
      <c r="M4853" t="s">
        <v>27</v>
      </c>
      <c r="N4853" t="s">
        <v>26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t="str">
        <f t="shared" si="499"/>
        <v>3.5-4.0</v>
      </c>
      <c r="V4853" t="s">
        <v>20637</v>
      </c>
      <c r="W4853" s="5">
        <f t="shared" si="500"/>
        <v>43276</v>
      </c>
    </row>
    <row r="4854" spans="1:23" ht="15.6" x14ac:dyDescent="0.3">
      <c r="A4854">
        <v>18458099</v>
      </c>
      <c r="B4854" s="1" t="s">
        <v>15567</v>
      </c>
      <c r="C4854">
        <v>1</v>
      </c>
      <c r="D4854" t="str">
        <f>IFERROR(VLOOKUP(C4854,Country!$A$1:$B$16,2,0),0)</f>
        <v>India</v>
      </c>
      <c r="E4854" s="1" t="s">
        <v>824</v>
      </c>
      <c r="F4854" t="s">
        <v>15568</v>
      </c>
      <c r="G4854" t="s">
        <v>4108</v>
      </c>
      <c r="H4854" t="s">
        <v>4109</v>
      </c>
      <c r="I4854">
        <v>0</v>
      </c>
      <c r="J4854">
        <v>0</v>
      </c>
      <c r="K4854" t="s">
        <v>1216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t="str">
        <f t="shared" si="499"/>
        <v>3.0-3.5</v>
      </c>
      <c r="V4854" t="s">
        <v>21645</v>
      </c>
      <c r="W4854" s="5">
        <f t="shared" si="500"/>
        <v>40706</v>
      </c>
    </row>
    <row r="4855" spans="1:23" ht="15.6" x14ac:dyDescent="0.3">
      <c r="A4855">
        <v>304592</v>
      </c>
      <c r="B4855" s="1" t="s">
        <v>13305</v>
      </c>
      <c r="C4855">
        <v>1</v>
      </c>
      <c r="D4855" t="str">
        <f>IFERROR(VLOOKUP(C4855,Country!$A$1:$B$16,2,0),0)</f>
        <v>India</v>
      </c>
      <c r="E4855" s="1" t="s">
        <v>824</v>
      </c>
      <c r="F4855" t="s">
        <v>13306</v>
      </c>
      <c r="G4855" t="s">
        <v>857</v>
      </c>
      <c r="H4855" t="s">
        <v>858</v>
      </c>
      <c r="I4855">
        <v>77.316861500000002</v>
      </c>
      <c r="J4855">
        <v>28.660364699999999</v>
      </c>
      <c r="K4855" t="s">
        <v>505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t="str">
        <f t="shared" si="499"/>
        <v>2.5-3.0</v>
      </c>
      <c r="V4855" t="s">
        <v>20898</v>
      </c>
      <c r="W4855" s="5">
        <f t="shared" si="500"/>
        <v>42143</v>
      </c>
    </row>
    <row r="4856" spans="1:23" ht="15.6" x14ac:dyDescent="0.3">
      <c r="A4856">
        <v>7601</v>
      </c>
      <c r="B4856" s="1" t="s">
        <v>13345</v>
      </c>
      <c r="C4856">
        <v>1</v>
      </c>
      <c r="D4856" t="str">
        <f>IFERROR(VLOOKUP(C4856,Country!$A$1:$B$16,2,0),0)</f>
        <v>India</v>
      </c>
      <c r="E4856" s="1" t="s">
        <v>824</v>
      </c>
      <c r="F4856" t="s">
        <v>13346</v>
      </c>
      <c r="G4856" t="s">
        <v>923</v>
      </c>
      <c r="H4856" t="s">
        <v>924</v>
      </c>
      <c r="I4856">
        <v>77.248456700000006</v>
      </c>
      <c r="J4856">
        <v>28.537171799999999</v>
      </c>
      <c r="K4856" t="s">
        <v>283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t="str">
        <f t="shared" si="499"/>
        <v>1.0-1.5</v>
      </c>
      <c r="V4856" t="s">
        <v>21655</v>
      </c>
      <c r="W4856" s="5">
        <f t="shared" si="500"/>
        <v>41411</v>
      </c>
    </row>
    <row r="4857" spans="1:23" ht="15.6" x14ac:dyDescent="0.3">
      <c r="A4857">
        <v>18275791</v>
      </c>
      <c r="B4857" s="1" t="s">
        <v>13361</v>
      </c>
      <c r="C4857">
        <v>1</v>
      </c>
      <c r="D4857" t="str">
        <f>IFERROR(VLOOKUP(C4857,Country!$A$1:$B$16,2,0),0)</f>
        <v>India</v>
      </c>
      <c r="E4857" s="1" t="s">
        <v>824</v>
      </c>
      <c r="F4857" t="s">
        <v>13362</v>
      </c>
      <c r="G4857" t="s">
        <v>1022</v>
      </c>
      <c r="H4857" t="s">
        <v>1023</v>
      </c>
      <c r="I4857">
        <v>77.237320600000004</v>
      </c>
      <c r="J4857">
        <v>28.642125100000001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t="str">
        <f t="shared" si="499"/>
        <v>3.0-3.5</v>
      </c>
      <c r="V4857" t="s">
        <v>22883</v>
      </c>
      <c r="W4857" s="5">
        <f t="shared" si="500"/>
        <v>40308</v>
      </c>
    </row>
    <row r="4858" spans="1:23" ht="15.6" x14ac:dyDescent="0.3">
      <c r="A4858">
        <v>312227</v>
      </c>
      <c r="B4858" s="1" t="s">
        <v>887</v>
      </c>
      <c r="C4858">
        <v>1</v>
      </c>
      <c r="D4858" t="str">
        <f>IFERROR(VLOOKUP(C4858,Country!$A$1:$B$16,2,0),0)</f>
        <v>India</v>
      </c>
      <c r="E4858" s="1" t="s">
        <v>824</v>
      </c>
      <c r="F4858" t="s">
        <v>13437</v>
      </c>
      <c r="G4858" t="s">
        <v>1122</v>
      </c>
      <c r="H4858" t="s">
        <v>1123</v>
      </c>
      <c r="I4858">
        <v>0</v>
      </c>
      <c r="J4858">
        <v>0</v>
      </c>
      <c r="K4858" t="s">
        <v>238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t="str">
        <f t="shared" si="499"/>
        <v>3.0-3.5</v>
      </c>
      <c r="V4858" t="s">
        <v>21197</v>
      </c>
      <c r="W4858" s="5">
        <f>DATE(LEFT(V4858,4),MID(V4858,6,1),RIGHT(V4858,1))</f>
        <v>41403</v>
      </c>
    </row>
    <row r="4859" spans="1:23" ht="15.6" x14ac:dyDescent="0.3">
      <c r="A4859">
        <v>303592</v>
      </c>
      <c r="B4859" s="1" t="s">
        <v>13500</v>
      </c>
      <c r="C4859">
        <v>1</v>
      </c>
      <c r="D4859" t="str">
        <f>IFERROR(VLOOKUP(C4859,Country!$A$1:$B$16,2,0),0)</f>
        <v>India</v>
      </c>
      <c r="E4859" s="1" t="s">
        <v>824</v>
      </c>
      <c r="F4859" t="s">
        <v>13501</v>
      </c>
      <c r="G4859" t="s">
        <v>1234</v>
      </c>
      <c r="H4859" t="s">
        <v>1235</v>
      </c>
      <c r="I4859">
        <v>77.305995999999993</v>
      </c>
      <c r="J4859">
        <v>28.630711000000002</v>
      </c>
      <c r="K4859" t="s">
        <v>13502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t="str">
        <f t="shared" si="499"/>
        <v>3.0-3.5</v>
      </c>
      <c r="V4859" t="s">
        <v>22062</v>
      </c>
      <c r="W4859" s="5">
        <f t="shared" si="500"/>
        <v>42880</v>
      </c>
    </row>
    <row r="4860" spans="1:23" ht="15.6" x14ac:dyDescent="0.3">
      <c r="A4860">
        <v>305190</v>
      </c>
      <c r="B4860" s="1" t="s">
        <v>13641</v>
      </c>
      <c r="C4860">
        <v>1</v>
      </c>
      <c r="D4860" t="str">
        <f>IFERROR(VLOOKUP(C4860,Country!$A$1:$B$16,2,0),0)</f>
        <v>India</v>
      </c>
      <c r="E4860" s="1" t="s">
        <v>824</v>
      </c>
      <c r="F4860" t="s">
        <v>13642</v>
      </c>
      <c r="G4860" t="s">
        <v>1459</v>
      </c>
      <c r="H4860" t="s">
        <v>1460</v>
      </c>
      <c r="I4860">
        <v>77.129541500000002</v>
      </c>
      <c r="J4860">
        <v>28.541512099999998</v>
      </c>
      <c r="K4860" t="s">
        <v>1518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t="str">
        <f t="shared" si="499"/>
        <v>1.0-1.5</v>
      </c>
      <c r="V4860" t="s">
        <v>21241</v>
      </c>
      <c r="W4860" s="5">
        <f t="shared" si="500"/>
        <v>40315</v>
      </c>
    </row>
    <row r="4861" spans="1:23" ht="15.6" x14ac:dyDescent="0.3">
      <c r="A4861">
        <v>7654</v>
      </c>
      <c r="B4861" s="1" t="s">
        <v>1787</v>
      </c>
      <c r="C4861">
        <v>1</v>
      </c>
      <c r="D4861" t="str">
        <f>IFERROR(VLOOKUP(C4861,Country!$A$1:$B$16,2,0),0)</f>
        <v>India</v>
      </c>
      <c r="E4861" s="1" t="s">
        <v>824</v>
      </c>
      <c r="F4861" t="s">
        <v>13657</v>
      </c>
      <c r="G4861" t="s">
        <v>1482</v>
      </c>
      <c r="H4861" t="s">
        <v>1483</v>
      </c>
      <c r="I4861">
        <v>77.209711200000001</v>
      </c>
      <c r="J4861">
        <v>28.534056499999998</v>
      </c>
      <c r="K4861" t="s">
        <v>20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t="str">
        <f t="shared" si="499"/>
        <v>3.5-4.0</v>
      </c>
      <c r="V4861" t="s">
        <v>22758</v>
      </c>
      <c r="W4861" s="5">
        <f t="shared" si="500"/>
        <v>42141</v>
      </c>
    </row>
    <row r="4862" spans="1:23" ht="15.6" x14ac:dyDescent="0.3">
      <c r="A4862">
        <v>18420679</v>
      </c>
      <c r="B4862" s="1" t="s">
        <v>13676</v>
      </c>
      <c r="C4862">
        <v>1</v>
      </c>
      <c r="D4862" t="str">
        <f>IFERROR(VLOOKUP(C4862,Country!$A$1:$B$16,2,0),0)</f>
        <v>India</v>
      </c>
      <c r="E4862" s="1" t="s">
        <v>824</v>
      </c>
      <c r="F4862" t="s">
        <v>13677</v>
      </c>
      <c r="G4862" t="s">
        <v>1501</v>
      </c>
      <c r="H4862" t="s">
        <v>1502</v>
      </c>
      <c r="I4862">
        <v>0</v>
      </c>
      <c r="J4862">
        <v>0</v>
      </c>
      <c r="K4862" t="s">
        <v>355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t="str">
        <f t="shared" si="499"/>
        <v>3.5-4.0</v>
      </c>
      <c r="V4862" t="s">
        <v>21898</v>
      </c>
      <c r="W4862" s="5">
        <f>DATE(LEFT(V4862,4),MID(V4862,6,1),RIGHT(V4862,1))</f>
        <v>42859</v>
      </c>
    </row>
    <row r="4863" spans="1:23" ht="15.6" x14ac:dyDescent="0.3">
      <c r="A4863">
        <v>303537</v>
      </c>
      <c r="B4863" s="1" t="s">
        <v>13732</v>
      </c>
      <c r="C4863">
        <v>1</v>
      </c>
      <c r="D4863" t="str">
        <f>IFERROR(VLOOKUP(C4863,Country!$A$1:$B$16,2,0),0)</f>
        <v>India</v>
      </c>
      <c r="E4863" s="1" t="s">
        <v>824</v>
      </c>
      <c r="F4863" t="s">
        <v>13733</v>
      </c>
      <c r="G4863" t="s">
        <v>1599</v>
      </c>
      <c r="H4863" t="s">
        <v>1600</v>
      </c>
      <c r="I4863">
        <v>76.975379599999997</v>
      </c>
      <c r="J4863">
        <v>28.611243200000001</v>
      </c>
      <c r="K4863" t="s">
        <v>13734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t="str">
        <f t="shared" si="499"/>
        <v>1.0-1.5</v>
      </c>
      <c r="V4863" t="s">
        <v>21650</v>
      </c>
      <c r="W4863" s="5">
        <f t="shared" si="500"/>
        <v>40312</v>
      </c>
    </row>
    <row r="4864" spans="1:23" ht="15.6" x14ac:dyDescent="0.3">
      <c r="A4864">
        <v>307099</v>
      </c>
      <c r="B4864" s="1" t="s">
        <v>13743</v>
      </c>
      <c r="C4864">
        <v>1</v>
      </c>
      <c r="D4864" t="str">
        <f>IFERROR(VLOOKUP(C4864,Country!$A$1:$B$16,2,0),0)</f>
        <v>India</v>
      </c>
      <c r="E4864" s="1" t="s">
        <v>824</v>
      </c>
      <c r="F4864" t="s">
        <v>13744</v>
      </c>
      <c r="G4864" t="s">
        <v>1632</v>
      </c>
      <c r="H4864" t="s">
        <v>1633</v>
      </c>
      <c r="I4864">
        <v>77.137174000000002</v>
      </c>
      <c r="J4864">
        <v>28.628999</v>
      </c>
      <c r="K4864" t="s">
        <v>4493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t="str">
        <f t="shared" si="499"/>
        <v>3.0-3.5</v>
      </c>
      <c r="V4864" t="s">
        <v>21937</v>
      </c>
      <c r="W4864" s="5">
        <f t="shared" si="500"/>
        <v>42518</v>
      </c>
    </row>
    <row r="4865" spans="1:23" ht="15.6" x14ac:dyDescent="0.3">
      <c r="A4865">
        <v>18359287</v>
      </c>
      <c r="B4865" s="1" t="s">
        <v>13824</v>
      </c>
      <c r="C4865">
        <v>1</v>
      </c>
      <c r="D4865" t="str">
        <f>IFERROR(VLOOKUP(C4865,Country!$A$1:$B$16,2,0),0)</f>
        <v>India</v>
      </c>
      <c r="E4865" s="1" t="s">
        <v>824</v>
      </c>
      <c r="F4865" t="s">
        <v>13825</v>
      </c>
      <c r="G4865" t="s">
        <v>3846</v>
      </c>
      <c r="H4865" t="s">
        <v>3847</v>
      </c>
      <c r="I4865">
        <v>77.134629500000003</v>
      </c>
      <c r="J4865">
        <v>28.715974599999999</v>
      </c>
      <c r="K4865" t="s">
        <v>238</v>
      </c>
      <c r="L4865" t="s">
        <v>208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t="str">
        <f t="shared" si="499"/>
        <v>3.0-3.5</v>
      </c>
      <c r="V4865" t="s">
        <v>21860</v>
      </c>
      <c r="W4865" s="5">
        <f>DATE(LEFT(V4865,4),MID(V4865,6,1),RIGHT(V4865,1))</f>
        <v>41400</v>
      </c>
    </row>
    <row r="4866" spans="1:23" ht="15.6" x14ac:dyDescent="0.3">
      <c r="A4866">
        <v>7306</v>
      </c>
      <c r="B4866" s="1" t="s">
        <v>13854</v>
      </c>
      <c r="C4866">
        <v>1</v>
      </c>
      <c r="D4866" t="str">
        <f>IFERROR(VLOOKUP(C4866,Country!$A$1:$B$16,2,0),0)</f>
        <v>India</v>
      </c>
      <c r="E4866" s="1" t="s">
        <v>824</v>
      </c>
      <c r="F4866" t="s">
        <v>13855</v>
      </c>
      <c r="G4866" t="s">
        <v>1785</v>
      </c>
      <c r="H4866" t="s">
        <v>1786</v>
      </c>
      <c r="I4866">
        <v>77.180728599999995</v>
      </c>
      <c r="J4866">
        <v>28.638266000000002</v>
      </c>
      <c r="K4866" t="s">
        <v>436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t="str">
        <f t="shared" si="499"/>
        <v>3.0-3.5</v>
      </c>
      <c r="V4866" t="s">
        <v>22882</v>
      </c>
      <c r="W4866" s="5">
        <f t="shared" si="500"/>
        <v>40676</v>
      </c>
    </row>
    <row r="4867" spans="1:23" ht="15.6" x14ac:dyDescent="0.3">
      <c r="A4867">
        <v>8628</v>
      </c>
      <c r="B4867" s="1" t="s">
        <v>8502</v>
      </c>
      <c r="C4867">
        <v>1</v>
      </c>
      <c r="D4867" t="str">
        <f>IFERROR(VLOOKUP(C4867,Country!$A$1:$B$16,2,0),0)</f>
        <v>India</v>
      </c>
      <c r="E4867" s="1" t="s">
        <v>824</v>
      </c>
      <c r="F4867" t="s">
        <v>13974</v>
      </c>
      <c r="G4867" t="s">
        <v>1938</v>
      </c>
      <c r="H4867" t="s">
        <v>1939</v>
      </c>
      <c r="I4867">
        <v>77.162960999999996</v>
      </c>
      <c r="J4867">
        <v>28.706555099999999</v>
      </c>
      <c r="K4867" t="s">
        <v>1144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t="str">
        <f t="shared" ref="U4867:U4930" si="505">_xlfn.IFS(T4867=1,"1.0-1.5",OR(T4867=1.8,T4867=1.9),"1.5-2.0",OR(T4867=2,T4867=2.1,T4867=2.2,T4867=2.3,T4867=2.4,T4867=2.5),"2.0-2.5",OR(T4867=2.6,T4867=2.7,T4867=2.8,T4867=2.9),"2.5-3.0",OR(T4867=3,T4867=3.1,T4867=3.2,T4867=3.3,T4867=3.4,T4867=3.5),"3.0-3.5",OR(T4867=3.6,T4867=3.7,T4867=3.8,T4867=3.9),"3.5-4.0",OR(T4867=4,T4867=4.1,T4867=4.2,T4867=4.3,T4867=4.4,T4867=4.3,T4867=4.5),"4.0-4.5",OR(T4867=4.6,T4867=4.7,T4867=4.8,T4867=4.9),"4.5-5.0")</f>
        <v>3.0-3.5</v>
      </c>
      <c r="V4867" t="s">
        <v>21940</v>
      </c>
      <c r="W4867" s="5">
        <f t="shared" ref="W4867:W4930" si="506">DATE(LEFT(V4867,4),MID(V4867,6,1),RIGHT(V4867,2))</f>
        <v>41045</v>
      </c>
    </row>
    <row r="4868" spans="1:23" ht="15.6" x14ac:dyDescent="0.3">
      <c r="A4868">
        <v>8501</v>
      </c>
      <c r="B4868" s="1" t="s">
        <v>281</v>
      </c>
      <c r="C4868">
        <v>1</v>
      </c>
      <c r="D4868" t="str">
        <f>IFERROR(VLOOKUP(C4868,Country!$A$1:$B$16,2,0),0)</f>
        <v>India</v>
      </c>
      <c r="E4868" s="1" t="s">
        <v>824</v>
      </c>
      <c r="F4868" t="s">
        <v>14035</v>
      </c>
      <c r="G4868" t="s">
        <v>2069</v>
      </c>
      <c r="H4868" t="s">
        <v>2070</v>
      </c>
      <c r="I4868">
        <v>77.317517600000002</v>
      </c>
      <c r="J4868">
        <v>28.599727600000001</v>
      </c>
      <c r="K4868" t="s">
        <v>1144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t="str">
        <f t="shared" si="505"/>
        <v>2.5-3.0</v>
      </c>
      <c r="V4868" t="s">
        <v>23012</v>
      </c>
      <c r="W4868" s="5">
        <f>DATE(LEFT(V4868,4),MID(V4868,6,1),RIGHT(V4868,1))</f>
        <v>43225</v>
      </c>
    </row>
    <row r="4869" spans="1:23" ht="15.6" x14ac:dyDescent="0.3">
      <c r="A4869">
        <v>307713</v>
      </c>
      <c r="B4869" s="1" t="s">
        <v>11797</v>
      </c>
      <c r="C4869">
        <v>1</v>
      </c>
      <c r="D4869" t="str">
        <f>IFERROR(VLOOKUP(C4869,Country!$A$1:$B$16,2,0),0)</f>
        <v>India</v>
      </c>
      <c r="E4869" s="1" t="s">
        <v>824</v>
      </c>
      <c r="F4869" t="s">
        <v>11798</v>
      </c>
      <c r="G4869" t="s">
        <v>906</v>
      </c>
      <c r="H4869" t="s">
        <v>907</v>
      </c>
      <c r="I4869">
        <v>77.227806799999996</v>
      </c>
      <c r="J4869">
        <v>28.6545089</v>
      </c>
      <c r="K4869" t="s">
        <v>39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t="str">
        <f t="shared" si="505"/>
        <v>3.0-3.5</v>
      </c>
      <c r="V4869" t="s">
        <v>23013</v>
      </c>
      <c r="W4869" s="5">
        <f t="shared" si="506"/>
        <v>41749</v>
      </c>
    </row>
    <row r="4870" spans="1:23" ht="15.6" x14ac:dyDescent="0.3">
      <c r="A4870">
        <v>4089</v>
      </c>
      <c r="B4870" s="1" t="s">
        <v>11816</v>
      </c>
      <c r="C4870">
        <v>1</v>
      </c>
      <c r="D4870" t="str">
        <f>IFERROR(VLOOKUP(C4870,Country!$A$1:$B$16,2,0),0)</f>
        <v>India</v>
      </c>
      <c r="E4870" s="1" t="s">
        <v>824</v>
      </c>
      <c r="F4870" t="s">
        <v>8549</v>
      </c>
      <c r="G4870" t="s">
        <v>205</v>
      </c>
      <c r="H4870" t="s">
        <v>946</v>
      </c>
      <c r="I4870">
        <v>77.220322300000007</v>
      </c>
      <c r="J4870">
        <v>28.6976361</v>
      </c>
      <c r="K4870" t="s">
        <v>3485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t="str">
        <f t="shared" si="505"/>
        <v>3.0-3.5</v>
      </c>
      <c r="V4870" t="s">
        <v>20917</v>
      </c>
      <c r="W4870" s="5">
        <f t="shared" ref="W4870:W4872" si="507">DATE(LEFT(V4870,4),MID(V4870,6,1),RIGHT(V4870,1))</f>
        <v>42831</v>
      </c>
    </row>
    <row r="4871" spans="1:23" ht="15.6" x14ac:dyDescent="0.3">
      <c r="A4871">
        <v>8902</v>
      </c>
      <c r="B4871" s="1" t="s">
        <v>11845</v>
      </c>
      <c r="C4871">
        <v>1</v>
      </c>
      <c r="D4871" t="str">
        <f>IFERROR(VLOOKUP(C4871,Country!$A$1:$B$16,2,0),0)</f>
        <v>India</v>
      </c>
      <c r="E4871" s="1" t="s">
        <v>824</v>
      </c>
      <c r="F4871" t="s">
        <v>11846</v>
      </c>
      <c r="G4871" t="s">
        <v>1034</v>
      </c>
      <c r="H4871" t="s">
        <v>1035</v>
      </c>
      <c r="I4871">
        <v>77.226908600000002</v>
      </c>
      <c r="J4871">
        <v>28.5748508</v>
      </c>
      <c r="K4871" t="s">
        <v>1144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t="str">
        <f t="shared" si="505"/>
        <v>3.0-3.5</v>
      </c>
      <c r="V4871" t="s">
        <v>20915</v>
      </c>
      <c r="W4871" s="5">
        <f t="shared" si="507"/>
        <v>42462</v>
      </c>
    </row>
    <row r="4872" spans="1:23" ht="15.6" x14ac:dyDescent="0.3">
      <c r="A4872">
        <v>301301</v>
      </c>
      <c r="B4872" s="1" t="s">
        <v>11988</v>
      </c>
      <c r="C4872">
        <v>1</v>
      </c>
      <c r="D4872" t="str">
        <f>IFERROR(VLOOKUP(C4872,Country!$A$1:$B$16,2,0),0)</f>
        <v>India</v>
      </c>
      <c r="E4872" s="1" t="s">
        <v>824</v>
      </c>
      <c r="F4872" t="s">
        <v>11989</v>
      </c>
      <c r="G4872" t="s">
        <v>1286</v>
      </c>
      <c r="H4872" t="s">
        <v>1287</v>
      </c>
      <c r="I4872">
        <v>77.220373409999993</v>
      </c>
      <c r="J4872">
        <v>28.629216029999998</v>
      </c>
      <c r="K4872" t="s">
        <v>505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t="str">
        <f t="shared" si="505"/>
        <v>3.5-4.0</v>
      </c>
      <c r="V4872" t="s">
        <v>23014</v>
      </c>
      <c r="W4872" s="5">
        <f t="shared" si="507"/>
        <v>42097</v>
      </c>
    </row>
    <row r="4873" spans="1:23" ht="15.6" x14ac:dyDescent="0.3">
      <c r="A4873">
        <v>9985</v>
      </c>
      <c r="B4873" s="1" t="s">
        <v>12008</v>
      </c>
      <c r="C4873">
        <v>1</v>
      </c>
      <c r="D4873" t="str">
        <f>IFERROR(VLOOKUP(C4873,Country!$A$1:$B$16,2,0),0)</f>
        <v>India</v>
      </c>
      <c r="E4873" s="1" t="s">
        <v>824</v>
      </c>
      <c r="F4873" t="s">
        <v>12009</v>
      </c>
      <c r="G4873" t="s">
        <v>1306</v>
      </c>
      <c r="H4873" t="s">
        <v>1307</v>
      </c>
      <c r="I4873">
        <v>77.263330999999994</v>
      </c>
      <c r="J4873">
        <v>28.525759999999998</v>
      </c>
      <c r="K4873" t="s">
        <v>1144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t="str">
        <f t="shared" si="505"/>
        <v>2.5-3.0</v>
      </c>
      <c r="V4873" t="s">
        <v>20792</v>
      </c>
      <c r="W4873" s="5">
        <f t="shared" si="506"/>
        <v>42852</v>
      </c>
    </row>
    <row r="4874" spans="1:23" ht="15.6" x14ac:dyDescent="0.3">
      <c r="A4874">
        <v>301108</v>
      </c>
      <c r="B4874" s="1" t="s">
        <v>12142</v>
      </c>
      <c r="C4874">
        <v>1</v>
      </c>
      <c r="D4874" t="str">
        <f>IFERROR(VLOOKUP(C4874,Country!$A$1:$B$16,2,0),0)</f>
        <v>India</v>
      </c>
      <c r="E4874" s="1" t="s">
        <v>824</v>
      </c>
      <c r="F4874" t="s">
        <v>12143</v>
      </c>
      <c r="G4874" t="s">
        <v>1501</v>
      </c>
      <c r="H4874" t="s">
        <v>1502</v>
      </c>
      <c r="I4874">
        <v>77.308161200000001</v>
      </c>
      <c r="J4874">
        <v>28.589146199999998</v>
      </c>
      <c r="K4874" t="s">
        <v>1144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t="str">
        <f t="shared" si="505"/>
        <v>2.5-3.0</v>
      </c>
      <c r="V4874" t="s">
        <v>22074</v>
      </c>
      <c r="W4874" s="5">
        <f t="shared" si="506"/>
        <v>41381</v>
      </c>
    </row>
    <row r="4875" spans="1:23" ht="15.6" x14ac:dyDescent="0.3">
      <c r="A4875">
        <v>301353</v>
      </c>
      <c r="B4875" s="1" t="s">
        <v>12148</v>
      </c>
      <c r="C4875">
        <v>1</v>
      </c>
      <c r="D4875" t="str">
        <f>IFERROR(VLOOKUP(C4875,Country!$A$1:$B$16,2,0),0)</f>
        <v>India</v>
      </c>
      <c r="E4875" s="1" t="s">
        <v>824</v>
      </c>
      <c r="F4875" t="s">
        <v>12149</v>
      </c>
      <c r="G4875" t="s">
        <v>1501</v>
      </c>
      <c r="H4875" t="s">
        <v>1502</v>
      </c>
      <c r="I4875">
        <v>77.292813300000006</v>
      </c>
      <c r="J4875">
        <v>28.6083198</v>
      </c>
      <c r="K4875" t="s">
        <v>56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t="str">
        <f t="shared" si="505"/>
        <v>2.5-3.0</v>
      </c>
      <c r="V4875" t="s">
        <v>20916</v>
      </c>
      <c r="W4875" s="5">
        <f t="shared" ref="W4875:W4876" si="508">DATE(LEFT(V4875,4),MID(V4875,6,1),RIGHT(V4875,1))</f>
        <v>42468</v>
      </c>
    </row>
    <row r="4876" spans="1:23" ht="15.6" x14ac:dyDescent="0.3">
      <c r="A4876">
        <v>18440191</v>
      </c>
      <c r="B4876" s="1" t="s">
        <v>12165</v>
      </c>
      <c r="C4876">
        <v>1</v>
      </c>
      <c r="D4876" t="str">
        <f>IFERROR(VLOOKUP(C4876,Country!$A$1:$B$16,2,0),0)</f>
        <v>India</v>
      </c>
      <c r="E4876" s="1" t="s">
        <v>824</v>
      </c>
      <c r="F4876" t="s">
        <v>12166</v>
      </c>
      <c r="G4876" t="s">
        <v>1514</v>
      </c>
      <c r="H4876" t="s">
        <v>1515</v>
      </c>
      <c r="I4876">
        <v>77.301416399999994</v>
      </c>
      <c r="J4876">
        <v>28.619529400000001</v>
      </c>
      <c r="K4876" t="s">
        <v>505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t="str">
        <f t="shared" si="505"/>
        <v>3.0-3.5</v>
      </c>
      <c r="V4876" t="s">
        <v>21361</v>
      </c>
      <c r="W4876" s="5">
        <f t="shared" si="508"/>
        <v>42828</v>
      </c>
    </row>
    <row r="4877" spans="1:23" ht="15.6" x14ac:dyDescent="0.3">
      <c r="A4877">
        <v>312620</v>
      </c>
      <c r="B4877" s="1" t="s">
        <v>12227</v>
      </c>
      <c r="C4877">
        <v>1</v>
      </c>
      <c r="D4877" t="str">
        <f>IFERROR(VLOOKUP(C4877,Country!$A$1:$B$16,2,0),0)</f>
        <v>India</v>
      </c>
      <c r="E4877" s="1" t="s">
        <v>824</v>
      </c>
      <c r="F4877" t="s">
        <v>12228</v>
      </c>
      <c r="G4877" t="s">
        <v>1599</v>
      </c>
      <c r="H4877" t="s">
        <v>1600</v>
      </c>
      <c r="I4877">
        <v>76.984726600000002</v>
      </c>
      <c r="J4877">
        <v>28.6076142</v>
      </c>
      <c r="K4877" t="s">
        <v>4988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t="str">
        <f t="shared" si="505"/>
        <v>1.0-1.5</v>
      </c>
      <c r="V4877" t="s">
        <v>20792</v>
      </c>
      <c r="W4877" s="5">
        <f t="shared" si="506"/>
        <v>42852</v>
      </c>
    </row>
    <row r="4878" spans="1:23" ht="15.6" x14ac:dyDescent="0.3">
      <c r="A4878">
        <v>3636</v>
      </c>
      <c r="B4878" s="1" t="s">
        <v>1140</v>
      </c>
      <c r="C4878">
        <v>1</v>
      </c>
      <c r="D4878" t="str">
        <f>IFERROR(VLOOKUP(C4878,Country!$A$1:$B$16,2,0),0)</f>
        <v>India</v>
      </c>
      <c r="E4878" s="1" t="s">
        <v>824</v>
      </c>
      <c r="F4878" t="s">
        <v>12258</v>
      </c>
      <c r="G4878" t="s">
        <v>1640</v>
      </c>
      <c r="H4878" t="s">
        <v>1641</v>
      </c>
      <c r="I4878">
        <v>77.252343400000001</v>
      </c>
      <c r="J4878">
        <v>28.548486700000002</v>
      </c>
      <c r="K4878" t="s">
        <v>572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t="str">
        <f t="shared" si="505"/>
        <v>3.0-3.5</v>
      </c>
      <c r="V4878" t="s">
        <v>22512</v>
      </c>
      <c r="W4878" s="5">
        <f>DATE(LEFT(V4878,4),MID(V4878,6,1),RIGHT(V4878,1))</f>
        <v>41372</v>
      </c>
    </row>
    <row r="4879" spans="1:23" ht="15.6" x14ac:dyDescent="0.3">
      <c r="A4879">
        <v>312146</v>
      </c>
      <c r="B4879" s="1" t="s">
        <v>12291</v>
      </c>
      <c r="C4879">
        <v>1</v>
      </c>
      <c r="D4879" t="str">
        <f>IFERROR(VLOOKUP(C4879,Country!$A$1:$B$16,2,0),0)</f>
        <v>India</v>
      </c>
      <c r="E4879" s="1" t="s">
        <v>824</v>
      </c>
      <c r="F4879" t="s">
        <v>12292</v>
      </c>
      <c r="G4879" t="s">
        <v>1670</v>
      </c>
      <c r="H4879" t="s">
        <v>1671</v>
      </c>
      <c r="I4879">
        <v>77.091116099999994</v>
      </c>
      <c r="J4879">
        <v>28.583836000000002</v>
      </c>
      <c r="K4879" t="s">
        <v>505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t="str">
        <f t="shared" si="505"/>
        <v>1.0-1.5</v>
      </c>
      <c r="V4879" t="s">
        <v>22516</v>
      </c>
      <c r="W4879" s="5">
        <f t="shared" si="506"/>
        <v>41391</v>
      </c>
    </row>
    <row r="4880" spans="1:23" ht="15.6" x14ac:dyDescent="0.3">
      <c r="A4880">
        <v>307986</v>
      </c>
      <c r="B4880" s="1" t="s">
        <v>12435</v>
      </c>
      <c r="C4880">
        <v>1</v>
      </c>
      <c r="D4880" t="str">
        <f>IFERROR(VLOOKUP(C4880,Country!$A$1:$B$16,2,0),0)</f>
        <v>India</v>
      </c>
      <c r="E4880" s="1" t="s">
        <v>824</v>
      </c>
      <c r="F4880" t="s">
        <v>12436</v>
      </c>
      <c r="G4880" t="s">
        <v>1905</v>
      </c>
      <c r="H4880" t="s">
        <v>1906</v>
      </c>
      <c r="I4880">
        <v>77.292189559999997</v>
      </c>
      <c r="J4880">
        <v>28.669516479999999</v>
      </c>
      <c r="K4880" t="s">
        <v>283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t="str">
        <f t="shared" si="505"/>
        <v>3.0-3.5</v>
      </c>
      <c r="V4880" t="s">
        <v>21903</v>
      </c>
      <c r="W4880" s="5">
        <f t="shared" si="506"/>
        <v>42108</v>
      </c>
    </row>
    <row r="4881" spans="1:23" ht="15.6" x14ac:dyDescent="0.3">
      <c r="A4881">
        <v>18312644</v>
      </c>
      <c r="B4881" s="1" t="s">
        <v>12504</v>
      </c>
      <c r="C4881">
        <v>1</v>
      </c>
      <c r="D4881" t="str">
        <f>IFERROR(VLOOKUP(C4881,Country!$A$1:$B$16,2,0),0)</f>
        <v>India</v>
      </c>
      <c r="E4881" s="1" t="s">
        <v>824</v>
      </c>
      <c r="F4881" t="s">
        <v>12505</v>
      </c>
      <c r="G4881" t="s">
        <v>2020</v>
      </c>
      <c r="H4881" t="s">
        <v>2021</v>
      </c>
      <c r="I4881">
        <v>77.094911199999999</v>
      </c>
      <c r="J4881">
        <v>28.640446300000001</v>
      </c>
      <c r="K4881" t="s">
        <v>604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t="str">
        <f t="shared" si="505"/>
        <v>1.0-1.5</v>
      </c>
      <c r="V4881" t="s">
        <v>20914</v>
      </c>
      <c r="W4881" s="5">
        <f t="shared" si="506"/>
        <v>41753</v>
      </c>
    </row>
    <row r="4882" spans="1:23" ht="15.6" x14ac:dyDescent="0.3">
      <c r="A4882">
        <v>18037796</v>
      </c>
      <c r="B4882" s="1" t="s">
        <v>12512</v>
      </c>
      <c r="C4882">
        <v>1</v>
      </c>
      <c r="D4882" t="str">
        <f>IFERROR(VLOOKUP(C4882,Country!$A$1:$B$16,2,0),0)</f>
        <v>India</v>
      </c>
      <c r="E4882" s="1" t="s">
        <v>824</v>
      </c>
      <c r="F4882" t="s">
        <v>12513</v>
      </c>
      <c r="G4882" t="s">
        <v>2020</v>
      </c>
      <c r="H4882" t="s">
        <v>2021</v>
      </c>
      <c r="I4882">
        <v>77.099546200000006</v>
      </c>
      <c r="J4882">
        <v>28.645093200000002</v>
      </c>
      <c r="K4882" t="s">
        <v>1875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t="str">
        <f t="shared" si="505"/>
        <v>1.0-1.5</v>
      </c>
      <c r="V4882" t="s">
        <v>20792</v>
      </c>
      <c r="W4882" s="5">
        <f t="shared" si="506"/>
        <v>42852</v>
      </c>
    </row>
    <row r="4883" spans="1:23" ht="15.6" x14ac:dyDescent="0.3">
      <c r="A4883">
        <v>7613</v>
      </c>
      <c r="B4883" s="1" t="s">
        <v>10138</v>
      </c>
      <c r="C4883">
        <v>1</v>
      </c>
      <c r="D4883" t="str">
        <f>IFERROR(VLOOKUP(C4883,Country!$A$1:$B$16,2,0),0)</f>
        <v>India</v>
      </c>
      <c r="E4883" s="1" t="s">
        <v>824</v>
      </c>
      <c r="F4883" t="s">
        <v>10139</v>
      </c>
      <c r="G4883" t="s">
        <v>923</v>
      </c>
      <c r="H4883" t="s">
        <v>924</v>
      </c>
      <c r="I4883">
        <v>77.248846999999998</v>
      </c>
      <c r="J4883">
        <v>28.539921499999998</v>
      </c>
      <c r="K4883" t="s">
        <v>283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t="str">
        <f t="shared" si="505"/>
        <v>3.0-3.5</v>
      </c>
      <c r="V4883" t="s">
        <v>23015</v>
      </c>
      <c r="W4883" s="5">
        <f t="shared" si="506"/>
        <v>40257</v>
      </c>
    </row>
    <row r="4884" spans="1:23" ht="15.6" x14ac:dyDescent="0.3">
      <c r="A4884">
        <v>310143</v>
      </c>
      <c r="B4884" s="1" t="s">
        <v>1806</v>
      </c>
      <c r="C4884">
        <v>1</v>
      </c>
      <c r="D4884" t="str">
        <f>IFERROR(VLOOKUP(C4884,Country!$A$1:$B$16,2,0),0)</f>
        <v>India</v>
      </c>
      <c r="E4884" s="1" t="s">
        <v>824</v>
      </c>
      <c r="F4884" t="s">
        <v>10145</v>
      </c>
      <c r="G4884" t="s">
        <v>960</v>
      </c>
      <c r="H4884" t="s">
        <v>961</v>
      </c>
      <c r="I4884">
        <v>77.222148200000007</v>
      </c>
      <c r="J4884">
        <v>28.6343484</v>
      </c>
      <c r="K4884" t="s">
        <v>523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t="str">
        <f t="shared" si="505"/>
        <v>4.5-5.0</v>
      </c>
      <c r="V4884" t="s">
        <v>23016</v>
      </c>
      <c r="W4884" s="5">
        <f t="shared" si="506"/>
        <v>41350</v>
      </c>
    </row>
    <row r="4885" spans="1:23" ht="15.6" x14ac:dyDescent="0.3">
      <c r="A4885">
        <v>18427869</v>
      </c>
      <c r="B4885" s="1" t="s">
        <v>4022</v>
      </c>
      <c r="C4885">
        <v>1</v>
      </c>
      <c r="D4885" t="str">
        <f>IFERROR(VLOOKUP(C4885,Country!$A$1:$B$16,2,0),0)</f>
        <v>India</v>
      </c>
      <c r="E4885" s="1" t="s">
        <v>824</v>
      </c>
      <c r="F4885" t="s">
        <v>10259</v>
      </c>
      <c r="G4885" t="s">
        <v>1181</v>
      </c>
      <c r="H4885" t="s">
        <v>1182</v>
      </c>
      <c r="I4885">
        <v>77.208868499999994</v>
      </c>
      <c r="J4885">
        <v>28.7011015</v>
      </c>
      <c r="K4885" t="s">
        <v>4024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t="str">
        <f t="shared" si="505"/>
        <v>2.5-3.0</v>
      </c>
      <c r="V4885" t="s">
        <v>21945</v>
      </c>
      <c r="W4885" s="5">
        <f>DATE(LEFT(V4885,4),MID(V4885,6,1),RIGHT(V4885,1))</f>
        <v>42068</v>
      </c>
    </row>
    <row r="4886" spans="1:23" ht="15.6" x14ac:dyDescent="0.3">
      <c r="A4886">
        <v>18349919</v>
      </c>
      <c r="B4886" s="1" t="s">
        <v>10280</v>
      </c>
      <c r="C4886">
        <v>1</v>
      </c>
      <c r="D4886" t="str">
        <f>IFERROR(VLOOKUP(C4886,Country!$A$1:$B$16,2,0),0)</f>
        <v>India</v>
      </c>
      <c r="E4886" s="1" t="s">
        <v>824</v>
      </c>
      <c r="F4886" t="s">
        <v>10281</v>
      </c>
      <c r="G4886" t="s">
        <v>1207</v>
      </c>
      <c r="H4886" t="s">
        <v>1208</v>
      </c>
      <c r="I4886">
        <v>77.204565799999997</v>
      </c>
      <c r="J4886">
        <v>28.5513376</v>
      </c>
      <c r="K4886" t="s">
        <v>523</v>
      </c>
      <c r="L4886" t="s">
        <v>208</v>
      </c>
      <c r="M4886" t="s">
        <v>27</v>
      </c>
      <c r="N4886" t="s">
        <v>26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t="str">
        <f t="shared" si="505"/>
        <v>4.0-4.5</v>
      </c>
      <c r="V4886" t="s">
        <v>23017</v>
      </c>
      <c r="W4886" s="5">
        <f t="shared" si="506"/>
        <v>40996</v>
      </c>
    </row>
    <row r="4887" spans="1:23" ht="15.6" x14ac:dyDescent="0.3">
      <c r="A4887">
        <v>18400724</v>
      </c>
      <c r="B4887" s="1" t="s">
        <v>10329</v>
      </c>
      <c r="C4887">
        <v>1</v>
      </c>
      <c r="D4887" t="str">
        <f>IFERROR(VLOOKUP(C4887,Country!$A$1:$B$16,2,0),0)</f>
        <v>India</v>
      </c>
      <c r="E4887" s="1" t="s">
        <v>824</v>
      </c>
      <c r="F4887" t="s">
        <v>10330</v>
      </c>
      <c r="G4887" t="s">
        <v>1286</v>
      </c>
      <c r="H4887" t="s">
        <v>1287</v>
      </c>
      <c r="I4887">
        <v>77.218555199999997</v>
      </c>
      <c r="J4887">
        <v>28.628809</v>
      </c>
      <c r="K4887" t="s">
        <v>505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t="str">
        <f t="shared" si="505"/>
        <v>3.0-3.5</v>
      </c>
      <c r="V4887" t="s">
        <v>22831</v>
      </c>
      <c r="W4887" s="5">
        <f t="shared" si="506"/>
        <v>41723</v>
      </c>
    </row>
    <row r="4888" spans="1:23" ht="15.6" x14ac:dyDescent="0.3">
      <c r="A4888">
        <v>309844</v>
      </c>
      <c r="B4888" s="1" t="s">
        <v>10280</v>
      </c>
      <c r="C4888">
        <v>1</v>
      </c>
      <c r="D4888" t="str">
        <f>IFERROR(VLOOKUP(C4888,Country!$A$1:$B$16,2,0),0)</f>
        <v>India</v>
      </c>
      <c r="E4888" s="1" t="s">
        <v>824</v>
      </c>
      <c r="F4888" t="s">
        <v>10337</v>
      </c>
      <c r="G4888" t="s">
        <v>1296</v>
      </c>
      <c r="H4888" t="s">
        <v>1297</v>
      </c>
      <c r="I4888">
        <v>77.238610600000001</v>
      </c>
      <c r="J4888">
        <v>28.5367441</v>
      </c>
      <c r="K4888" t="s">
        <v>523</v>
      </c>
      <c r="L4888" t="s">
        <v>208</v>
      </c>
      <c r="M4888" t="s">
        <v>27</v>
      </c>
      <c r="N4888" t="s">
        <v>26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t="str">
        <f t="shared" si="505"/>
        <v>4.0-4.5</v>
      </c>
      <c r="V4888" t="s">
        <v>21905</v>
      </c>
      <c r="W4888" s="5">
        <f t="shared" si="506"/>
        <v>42086</v>
      </c>
    </row>
    <row r="4889" spans="1:23" ht="15.6" x14ac:dyDescent="0.3">
      <c r="A4889">
        <v>7689</v>
      </c>
      <c r="B4889" s="1" t="s">
        <v>10364</v>
      </c>
      <c r="C4889">
        <v>1</v>
      </c>
      <c r="D4889" t="str">
        <f>IFERROR(VLOOKUP(C4889,Country!$A$1:$B$16,2,0),0)</f>
        <v>India</v>
      </c>
      <c r="E4889" s="1" t="s">
        <v>824</v>
      </c>
      <c r="F4889" t="s">
        <v>10365</v>
      </c>
      <c r="G4889" t="s">
        <v>1325</v>
      </c>
      <c r="H4889" t="s">
        <v>1326</v>
      </c>
      <c r="I4889">
        <v>77.206428299999999</v>
      </c>
      <c r="J4889">
        <v>28.682475499999999</v>
      </c>
      <c r="K4889" t="s">
        <v>1484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t="str">
        <f t="shared" si="505"/>
        <v>3.0-3.5</v>
      </c>
      <c r="V4889" t="s">
        <v>22250</v>
      </c>
      <c r="W4889" s="5">
        <f t="shared" si="506"/>
        <v>43185</v>
      </c>
    </row>
    <row r="4890" spans="1:23" ht="15.6" x14ac:dyDescent="0.3">
      <c r="A4890">
        <v>306402</v>
      </c>
      <c r="B4890" s="1" t="s">
        <v>10376</v>
      </c>
      <c r="C4890">
        <v>1</v>
      </c>
      <c r="D4890" t="str">
        <f>IFERROR(VLOOKUP(C4890,Country!$A$1:$B$16,2,0),0)</f>
        <v>India</v>
      </c>
      <c r="E4890" s="1" t="s">
        <v>824</v>
      </c>
      <c r="F4890" t="s">
        <v>10377</v>
      </c>
      <c r="G4890" t="s">
        <v>1325</v>
      </c>
      <c r="H4890" t="s">
        <v>1326</v>
      </c>
      <c r="I4890">
        <v>77.200678800000006</v>
      </c>
      <c r="J4890">
        <v>28.681298699999999</v>
      </c>
      <c r="K4890" t="s">
        <v>1144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t="str">
        <f t="shared" si="505"/>
        <v>3.0-3.5</v>
      </c>
      <c r="V4890" t="s">
        <v>20928</v>
      </c>
      <c r="W4890" s="5">
        <f t="shared" si="506"/>
        <v>42078</v>
      </c>
    </row>
    <row r="4891" spans="1:23" ht="15.6" x14ac:dyDescent="0.3">
      <c r="A4891">
        <v>8985</v>
      </c>
      <c r="B4891" s="1" t="s">
        <v>10378</v>
      </c>
      <c r="C4891">
        <v>1</v>
      </c>
      <c r="D4891" t="str">
        <f>IFERROR(VLOOKUP(C4891,Country!$A$1:$B$16,2,0),0)</f>
        <v>India</v>
      </c>
      <c r="E4891" s="1" t="s">
        <v>824</v>
      </c>
      <c r="F4891" t="s">
        <v>10379</v>
      </c>
      <c r="G4891" t="s">
        <v>1325</v>
      </c>
      <c r="H4891" t="s">
        <v>1326</v>
      </c>
      <c r="I4891">
        <v>77.203373900000003</v>
      </c>
      <c r="J4891">
        <v>28.682541700000002</v>
      </c>
      <c r="K4891" t="s">
        <v>505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t="str">
        <f t="shared" si="505"/>
        <v>3.5-4.0</v>
      </c>
      <c r="V4891" t="s">
        <v>22416</v>
      </c>
      <c r="W4891" s="5">
        <f t="shared" si="506"/>
        <v>40625</v>
      </c>
    </row>
    <row r="4892" spans="1:23" ht="15.6" x14ac:dyDescent="0.3">
      <c r="A4892">
        <v>18371289</v>
      </c>
      <c r="B4892" s="1" t="s">
        <v>10422</v>
      </c>
      <c r="C4892">
        <v>1</v>
      </c>
      <c r="D4892" t="str">
        <f>IFERROR(VLOOKUP(C4892,Country!$A$1:$B$16,2,0),0)</f>
        <v>India</v>
      </c>
      <c r="E4892" s="1" t="s">
        <v>824</v>
      </c>
      <c r="F4892" t="s">
        <v>10423</v>
      </c>
      <c r="G4892" t="s">
        <v>1414</v>
      </c>
      <c r="H4892" t="s">
        <v>1415</v>
      </c>
      <c r="I4892">
        <v>77.242238</v>
      </c>
      <c r="J4892">
        <v>28.578557</v>
      </c>
      <c r="K4892" t="s">
        <v>207</v>
      </c>
      <c r="L4892" t="s">
        <v>208</v>
      </c>
      <c r="M4892" t="s">
        <v>27</v>
      </c>
      <c r="N4892" t="s">
        <v>26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t="str">
        <f t="shared" si="505"/>
        <v>3.0-3.5</v>
      </c>
      <c r="V4892" t="s">
        <v>20697</v>
      </c>
      <c r="W4892" s="5">
        <f t="shared" si="506"/>
        <v>41712</v>
      </c>
    </row>
    <row r="4893" spans="1:23" ht="15.6" x14ac:dyDescent="0.3">
      <c r="A4893">
        <v>18421475</v>
      </c>
      <c r="B4893" s="1" t="s">
        <v>10528</v>
      </c>
      <c r="C4893">
        <v>1</v>
      </c>
      <c r="D4893" t="str">
        <f>IFERROR(VLOOKUP(C4893,Country!$A$1:$B$16,2,0),0)</f>
        <v>India</v>
      </c>
      <c r="E4893" s="1" t="s">
        <v>824</v>
      </c>
      <c r="F4893" t="s">
        <v>10529</v>
      </c>
      <c r="G4893" t="s">
        <v>1568</v>
      </c>
      <c r="H4893" t="s">
        <v>1569</v>
      </c>
      <c r="I4893">
        <v>77.212233400000002</v>
      </c>
      <c r="J4893">
        <v>28.706283299999999</v>
      </c>
      <c r="K4893" t="s">
        <v>10530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t="str">
        <f t="shared" si="505"/>
        <v>1.0-1.5</v>
      </c>
      <c r="V4893" t="s">
        <v>20927</v>
      </c>
      <c r="W4893" s="5">
        <f t="shared" si="506"/>
        <v>41709</v>
      </c>
    </row>
    <row r="4894" spans="1:23" ht="15.6" x14ac:dyDescent="0.3">
      <c r="A4894">
        <v>18425758</v>
      </c>
      <c r="B4894" s="1" t="s">
        <v>5309</v>
      </c>
      <c r="C4894">
        <v>1</v>
      </c>
      <c r="D4894" t="str">
        <f>IFERROR(VLOOKUP(C4894,Country!$A$1:$B$16,2,0),0)</f>
        <v>India</v>
      </c>
      <c r="E4894" s="1" t="s">
        <v>824</v>
      </c>
      <c r="F4894" t="s">
        <v>10537</v>
      </c>
      <c r="G4894" t="s">
        <v>1587</v>
      </c>
      <c r="H4894" t="s">
        <v>1588</v>
      </c>
      <c r="I4894">
        <v>77.1708462</v>
      </c>
      <c r="J4894">
        <v>28.5588962</v>
      </c>
      <c r="K4894" t="s">
        <v>1144</v>
      </c>
      <c r="L4894" t="s">
        <v>208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t="str">
        <f t="shared" si="505"/>
        <v>1.0-1.5</v>
      </c>
      <c r="V4894" t="s">
        <v>23018</v>
      </c>
      <c r="W4894" s="5">
        <f>DATE(LEFT(V4894,4),MID(V4894,6,1),RIGHT(V4894,1))</f>
        <v>40605</v>
      </c>
    </row>
    <row r="4895" spans="1:23" ht="15.6" x14ac:dyDescent="0.3">
      <c r="A4895">
        <v>18371421</v>
      </c>
      <c r="B4895" s="1" t="s">
        <v>10555</v>
      </c>
      <c r="C4895">
        <v>1</v>
      </c>
      <c r="D4895" t="str">
        <f>IFERROR(VLOOKUP(C4895,Country!$A$1:$B$16,2,0),0)</f>
        <v>India</v>
      </c>
      <c r="E4895" s="1" t="s">
        <v>824</v>
      </c>
      <c r="F4895" t="s">
        <v>10556</v>
      </c>
      <c r="G4895" t="s">
        <v>1599</v>
      </c>
      <c r="H4895" t="s">
        <v>1600</v>
      </c>
      <c r="I4895">
        <v>77.000757100000001</v>
      </c>
      <c r="J4895">
        <v>28.591471800000001</v>
      </c>
      <c r="K4895" t="s">
        <v>238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t="str">
        <f t="shared" si="505"/>
        <v>1.0-1.5</v>
      </c>
      <c r="V4895" t="s">
        <v>21682</v>
      </c>
      <c r="W4895" s="5">
        <f t="shared" si="506"/>
        <v>40253</v>
      </c>
    </row>
    <row r="4896" spans="1:23" ht="15.6" x14ac:dyDescent="0.3">
      <c r="A4896">
        <v>18352261</v>
      </c>
      <c r="B4896" s="1" t="s">
        <v>10593</v>
      </c>
      <c r="C4896">
        <v>1</v>
      </c>
      <c r="D4896" t="str">
        <f>IFERROR(VLOOKUP(C4896,Country!$A$1:$B$16,2,0),0)</f>
        <v>India</v>
      </c>
      <c r="E4896" s="1" t="s">
        <v>824</v>
      </c>
      <c r="F4896" t="s">
        <v>10594</v>
      </c>
      <c r="G4896" t="s">
        <v>1654</v>
      </c>
      <c r="H4896" t="s">
        <v>1655</v>
      </c>
      <c r="I4896">
        <v>0</v>
      </c>
      <c r="J4896">
        <v>0</v>
      </c>
      <c r="K4896" t="s">
        <v>20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t="str">
        <f t="shared" si="505"/>
        <v>1.0-1.5</v>
      </c>
      <c r="V4896" t="s">
        <v>21135</v>
      </c>
      <c r="W4896" s="5">
        <f>DATE(LEFT(V4896,4),MID(V4896,6,1),RIGHT(V4896,1))</f>
        <v>40974</v>
      </c>
    </row>
    <row r="4897" spans="1:23" ht="15.6" x14ac:dyDescent="0.3">
      <c r="A4897">
        <v>302314</v>
      </c>
      <c r="B4897" s="1" t="s">
        <v>10735</v>
      </c>
      <c r="C4897">
        <v>1</v>
      </c>
      <c r="D4897" t="str">
        <f>IFERROR(VLOOKUP(C4897,Country!$A$1:$B$16,2,0),0)</f>
        <v>India</v>
      </c>
      <c r="E4897" s="1" t="s">
        <v>824</v>
      </c>
      <c r="F4897" t="s">
        <v>5760</v>
      </c>
      <c r="G4897" t="s">
        <v>1852</v>
      </c>
      <c r="H4897" t="s">
        <v>1853</v>
      </c>
      <c r="I4897">
        <v>77.200219439999998</v>
      </c>
      <c r="J4897">
        <v>28.50756389</v>
      </c>
      <c r="K4897" t="s">
        <v>283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t="str">
        <f t="shared" si="505"/>
        <v>1.0-1.5</v>
      </c>
      <c r="V4897" t="s">
        <v>21377</v>
      </c>
      <c r="W4897" s="5">
        <f t="shared" si="506"/>
        <v>42439</v>
      </c>
    </row>
    <row r="4898" spans="1:23" ht="15.6" x14ac:dyDescent="0.3">
      <c r="A4898">
        <v>18312618</v>
      </c>
      <c r="B4898" s="1" t="s">
        <v>10812</v>
      </c>
      <c r="C4898">
        <v>1</v>
      </c>
      <c r="D4898" t="str">
        <f>IFERROR(VLOOKUP(C4898,Country!$A$1:$B$16,2,0),0)</f>
        <v>India</v>
      </c>
      <c r="E4898" s="1" t="s">
        <v>824</v>
      </c>
      <c r="F4898" t="s">
        <v>1958</v>
      </c>
      <c r="G4898" t="s">
        <v>1953</v>
      </c>
      <c r="H4898" t="s">
        <v>1954</v>
      </c>
      <c r="I4898">
        <v>77.221286800000001</v>
      </c>
      <c r="J4898">
        <v>28.567902799999999</v>
      </c>
      <c r="K4898" t="s">
        <v>496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t="str">
        <f t="shared" si="505"/>
        <v>3.0-3.5</v>
      </c>
      <c r="V4898" t="s">
        <v>21906</v>
      </c>
      <c r="W4898" s="5">
        <f t="shared" si="506"/>
        <v>40622</v>
      </c>
    </row>
    <row r="4899" spans="1:23" ht="15.6" x14ac:dyDescent="0.3">
      <c r="A4899">
        <v>17989089</v>
      </c>
      <c r="B4899" s="1" t="s">
        <v>10816</v>
      </c>
      <c r="C4899">
        <v>1</v>
      </c>
      <c r="D4899" t="str">
        <f>IFERROR(VLOOKUP(C4899,Country!$A$1:$B$16,2,0),0)</f>
        <v>India</v>
      </c>
      <c r="E4899" s="1" t="s">
        <v>824</v>
      </c>
      <c r="F4899" t="s">
        <v>10817</v>
      </c>
      <c r="G4899" t="s">
        <v>1969</v>
      </c>
      <c r="H4899" t="s">
        <v>1970</v>
      </c>
      <c r="I4899">
        <v>77.113503899999998</v>
      </c>
      <c r="J4899">
        <v>28.6380035</v>
      </c>
      <c r="K4899" t="s">
        <v>207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t="str">
        <f t="shared" si="505"/>
        <v>1.0-1.5</v>
      </c>
      <c r="V4899" t="s">
        <v>22182</v>
      </c>
      <c r="W4899" s="5">
        <f t="shared" si="506"/>
        <v>40616</v>
      </c>
    </row>
    <row r="4900" spans="1:23" ht="15.6" x14ac:dyDescent="0.3">
      <c r="A4900">
        <v>18372667</v>
      </c>
      <c r="B4900" s="1" t="s">
        <v>10826</v>
      </c>
      <c r="C4900">
        <v>1</v>
      </c>
      <c r="D4900" t="str">
        <f>IFERROR(VLOOKUP(C4900,Country!$A$1:$B$16,2,0),0)</f>
        <v>India</v>
      </c>
      <c r="E4900" s="1" t="s">
        <v>824</v>
      </c>
      <c r="F4900" t="s">
        <v>2021</v>
      </c>
      <c r="G4900" t="s">
        <v>2020</v>
      </c>
      <c r="H4900" t="s">
        <v>2021</v>
      </c>
      <c r="I4900">
        <v>77.095417900000001</v>
      </c>
      <c r="J4900">
        <v>28.636751</v>
      </c>
      <c r="K4900" t="s">
        <v>505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t="str">
        <f t="shared" si="505"/>
        <v>2.5-3.0</v>
      </c>
      <c r="V4900" t="s">
        <v>21559</v>
      </c>
      <c r="W4900" s="5">
        <f t="shared" si="506"/>
        <v>42449</v>
      </c>
    </row>
    <row r="4901" spans="1:23" ht="15.6" x14ac:dyDescent="0.3">
      <c r="A4901">
        <v>5499</v>
      </c>
      <c r="B4901" s="1" t="s">
        <v>10840</v>
      </c>
      <c r="C4901">
        <v>1</v>
      </c>
      <c r="D4901" t="str">
        <f>IFERROR(VLOOKUP(C4901,Country!$A$1:$B$16,2,0),0)</f>
        <v>India</v>
      </c>
      <c r="E4901" s="1" t="s">
        <v>824</v>
      </c>
      <c r="F4901" t="s">
        <v>9250</v>
      </c>
      <c r="G4901" t="s">
        <v>2051</v>
      </c>
      <c r="H4901" t="s">
        <v>2052</v>
      </c>
      <c r="I4901">
        <v>77.059992100000002</v>
      </c>
      <c r="J4901">
        <v>28.6209487</v>
      </c>
      <c r="K4901" t="s">
        <v>10841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t="str">
        <f t="shared" si="505"/>
        <v>3.0-3.5</v>
      </c>
      <c r="V4901" t="s">
        <v>22989</v>
      </c>
      <c r="W4901" s="5">
        <f t="shared" si="506"/>
        <v>43186</v>
      </c>
    </row>
    <row r="4902" spans="1:23" ht="15.6" x14ac:dyDescent="0.3">
      <c r="A4902">
        <v>7392</v>
      </c>
      <c r="B4902" s="1" t="s">
        <v>10859</v>
      </c>
      <c r="C4902">
        <v>1</v>
      </c>
      <c r="D4902" t="str">
        <f>IFERROR(VLOOKUP(C4902,Country!$A$1:$B$16,2,0),0)</f>
        <v>India</v>
      </c>
      <c r="E4902" s="1" t="s">
        <v>824</v>
      </c>
      <c r="F4902" t="s">
        <v>10860</v>
      </c>
      <c r="G4902" t="s">
        <v>4108</v>
      </c>
      <c r="H4902" t="s">
        <v>4109</v>
      </c>
      <c r="I4902">
        <v>77.159661110000002</v>
      </c>
      <c r="J4902">
        <v>28.561005560000002</v>
      </c>
      <c r="K4902" t="s">
        <v>94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t="str">
        <f t="shared" si="505"/>
        <v>3.0-3.5</v>
      </c>
      <c r="V4902" t="s">
        <v>21907</v>
      </c>
      <c r="W4902" s="5">
        <f t="shared" si="506"/>
        <v>42087</v>
      </c>
    </row>
    <row r="4903" spans="1:23" ht="15.6" x14ac:dyDescent="0.3">
      <c r="A4903">
        <v>18390095</v>
      </c>
      <c r="B4903" s="1" t="s">
        <v>10864</v>
      </c>
      <c r="C4903">
        <v>1</v>
      </c>
      <c r="D4903" t="str">
        <f>IFERROR(VLOOKUP(C4903,Country!$A$1:$B$16,2,0),0)</f>
        <v>India</v>
      </c>
      <c r="E4903" s="1" t="s">
        <v>824</v>
      </c>
      <c r="F4903" t="s">
        <v>10865</v>
      </c>
      <c r="G4903" t="s">
        <v>2069</v>
      </c>
      <c r="H4903" t="s">
        <v>2070</v>
      </c>
      <c r="I4903">
        <v>77.320622799999995</v>
      </c>
      <c r="J4903">
        <v>28.6002914</v>
      </c>
      <c r="K4903" t="s">
        <v>505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t="str">
        <f t="shared" si="505"/>
        <v>1.0-1.5</v>
      </c>
      <c r="V4903" t="s">
        <v>22336</v>
      </c>
      <c r="W4903" s="5">
        <f t="shared" si="506"/>
        <v>42451</v>
      </c>
    </row>
    <row r="4904" spans="1:23" ht="15.6" x14ac:dyDescent="0.3">
      <c r="A4904">
        <v>6553</v>
      </c>
      <c r="B4904" s="1" t="s">
        <v>10900</v>
      </c>
      <c r="C4904">
        <v>1</v>
      </c>
      <c r="D4904" t="str">
        <f>IFERROR(VLOOKUP(C4904,Country!$A$1:$B$16,2,0),0)</f>
        <v>India</v>
      </c>
      <c r="E4904" s="1" t="s">
        <v>824</v>
      </c>
      <c r="F4904" t="s">
        <v>10901</v>
      </c>
      <c r="G4904" t="s">
        <v>4146</v>
      </c>
      <c r="H4904" t="s">
        <v>4147</v>
      </c>
      <c r="I4904">
        <v>77.168426499999995</v>
      </c>
      <c r="J4904">
        <v>28.699415900000002</v>
      </c>
      <c r="K4904" t="s">
        <v>8984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t="str">
        <f t="shared" si="505"/>
        <v>3.0-3.5</v>
      </c>
      <c r="V4904" t="s">
        <v>21677</v>
      </c>
      <c r="W4904" s="5">
        <f t="shared" si="506"/>
        <v>42091</v>
      </c>
    </row>
    <row r="4905" spans="1:23" ht="15.6" x14ac:dyDescent="0.3">
      <c r="A4905">
        <v>310480</v>
      </c>
      <c r="B4905" s="1" t="s">
        <v>10905</v>
      </c>
      <c r="C4905">
        <v>1</v>
      </c>
      <c r="D4905" t="str">
        <f>IFERROR(VLOOKUP(C4905,Country!$A$1:$B$16,2,0),0)</f>
        <v>India</v>
      </c>
      <c r="E4905" s="1" t="s">
        <v>824</v>
      </c>
      <c r="F4905" t="s">
        <v>10906</v>
      </c>
      <c r="G4905" t="s">
        <v>2132</v>
      </c>
      <c r="H4905" t="s">
        <v>2133</v>
      </c>
      <c r="I4905">
        <v>77.284322639999999</v>
      </c>
      <c r="J4905">
        <v>28.565427790000001</v>
      </c>
      <c r="K4905" t="s">
        <v>20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t="str">
        <f t="shared" si="505"/>
        <v>1.0-1.5</v>
      </c>
      <c r="V4905" t="s">
        <v>22418</v>
      </c>
      <c r="W4905" s="5">
        <f t="shared" si="506"/>
        <v>42804</v>
      </c>
    </row>
    <row r="4906" spans="1:23" ht="15.6" x14ac:dyDescent="0.3">
      <c r="A4906">
        <v>7583</v>
      </c>
      <c r="B4906" s="1" t="s">
        <v>8476</v>
      </c>
      <c r="C4906">
        <v>1</v>
      </c>
      <c r="D4906" t="str">
        <f>IFERROR(VLOOKUP(C4906,Country!$A$1:$B$16,2,0),0)</f>
        <v>India</v>
      </c>
      <c r="E4906" s="1" t="s">
        <v>824</v>
      </c>
      <c r="F4906" t="s">
        <v>8477</v>
      </c>
      <c r="G4906" t="s">
        <v>843</v>
      </c>
      <c r="H4906" t="s">
        <v>844</v>
      </c>
      <c r="I4906">
        <v>77.254112250000006</v>
      </c>
      <c r="J4906">
        <v>28.525692450000001</v>
      </c>
      <c r="K4906" t="s">
        <v>20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t="str">
        <f t="shared" si="505"/>
        <v>2.5-3.0</v>
      </c>
      <c r="V4906" t="s">
        <v>20935</v>
      </c>
      <c r="W4906" s="5">
        <f t="shared" si="506"/>
        <v>42057</v>
      </c>
    </row>
    <row r="4907" spans="1:23" ht="15.6" x14ac:dyDescent="0.3">
      <c r="A4907">
        <v>7585</v>
      </c>
      <c r="B4907" s="1" t="s">
        <v>8478</v>
      </c>
      <c r="C4907">
        <v>1</v>
      </c>
      <c r="D4907" t="str">
        <f>IFERROR(VLOOKUP(C4907,Country!$A$1:$B$16,2,0),0)</f>
        <v>India</v>
      </c>
      <c r="E4907" s="1" t="s">
        <v>824</v>
      </c>
      <c r="F4907" t="s">
        <v>8479</v>
      </c>
      <c r="G4907" t="s">
        <v>843</v>
      </c>
      <c r="H4907" t="s">
        <v>844</v>
      </c>
      <c r="I4907">
        <v>77.254019709999994</v>
      </c>
      <c r="J4907">
        <v>28.525723970000001</v>
      </c>
      <c r="K4907" t="s">
        <v>1255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t="str">
        <f t="shared" si="505"/>
        <v>3.0-3.5</v>
      </c>
      <c r="V4907" t="s">
        <v>21410</v>
      </c>
      <c r="W4907" s="5">
        <f t="shared" ref="W4907:W4909" si="509">DATE(LEFT(V4907,4),MID(V4907,6,1),RIGHT(V4907,1))</f>
        <v>40582</v>
      </c>
    </row>
    <row r="4908" spans="1:23" ht="15.6" x14ac:dyDescent="0.3">
      <c r="A4908">
        <v>309395</v>
      </c>
      <c r="B4908" s="1" t="s">
        <v>4022</v>
      </c>
      <c r="C4908">
        <v>1</v>
      </c>
      <c r="D4908" t="str">
        <f>IFERROR(VLOOKUP(C4908,Country!$A$1:$B$16,2,0),0)</f>
        <v>India</v>
      </c>
      <c r="E4908" s="1" t="s">
        <v>824</v>
      </c>
      <c r="F4908" t="s">
        <v>8501</v>
      </c>
      <c r="G4908" t="s">
        <v>870</v>
      </c>
      <c r="H4908" t="s">
        <v>871</v>
      </c>
      <c r="I4908">
        <v>77.172915599999996</v>
      </c>
      <c r="J4908">
        <v>28.687327199999999</v>
      </c>
      <c r="K4908" t="s">
        <v>4024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t="str">
        <f t="shared" si="505"/>
        <v>3.0-3.5</v>
      </c>
      <c r="V4908" t="s">
        <v>22674</v>
      </c>
      <c r="W4908" s="5">
        <f t="shared" si="509"/>
        <v>42769</v>
      </c>
    </row>
    <row r="4909" spans="1:23" ht="15.6" x14ac:dyDescent="0.3">
      <c r="A4909">
        <v>311002</v>
      </c>
      <c r="B4909" s="1" t="s">
        <v>8534</v>
      </c>
      <c r="C4909">
        <v>1</v>
      </c>
      <c r="D4909" t="str">
        <f>IFERROR(VLOOKUP(C4909,Country!$A$1:$B$16,2,0),0)</f>
        <v>India</v>
      </c>
      <c r="E4909" s="1" t="s">
        <v>824</v>
      </c>
      <c r="F4909" t="s">
        <v>8535</v>
      </c>
      <c r="G4909" t="s">
        <v>5149</v>
      </c>
      <c r="H4909" t="s">
        <v>5150</v>
      </c>
      <c r="I4909">
        <v>77.230293500000002</v>
      </c>
      <c r="J4909">
        <v>28.650406700000001</v>
      </c>
      <c r="K4909" t="s">
        <v>8536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t="str">
        <f t="shared" si="505"/>
        <v>3.5-4.0</v>
      </c>
      <c r="V4909" t="s">
        <v>20706</v>
      </c>
      <c r="W4909" s="5">
        <f t="shared" si="509"/>
        <v>42773</v>
      </c>
    </row>
    <row r="4910" spans="1:23" ht="15.6" x14ac:dyDescent="0.3">
      <c r="A4910">
        <v>303644</v>
      </c>
      <c r="B4910" s="1" t="s">
        <v>8537</v>
      </c>
      <c r="C4910">
        <v>1</v>
      </c>
      <c r="D4910" t="str">
        <f>IFERROR(VLOOKUP(C4910,Country!$A$1:$B$16,2,0),0)</f>
        <v>India</v>
      </c>
      <c r="E4910" s="1" t="s">
        <v>824</v>
      </c>
      <c r="F4910" t="s">
        <v>8538</v>
      </c>
      <c r="G4910" t="s">
        <v>5149</v>
      </c>
      <c r="H4910" t="s">
        <v>5150</v>
      </c>
      <c r="I4910">
        <v>77.2295582</v>
      </c>
      <c r="J4910">
        <v>28.650510000000001</v>
      </c>
      <c r="K4910" t="s">
        <v>1484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t="str">
        <f t="shared" si="505"/>
        <v>4.0-4.5</v>
      </c>
      <c r="V4910" t="s">
        <v>21785</v>
      </c>
      <c r="W4910" s="5">
        <f t="shared" si="506"/>
        <v>40956</v>
      </c>
    </row>
    <row r="4911" spans="1:23" ht="15.6" x14ac:dyDescent="0.3">
      <c r="A4911">
        <v>18424871</v>
      </c>
      <c r="B4911" s="1" t="s">
        <v>8548</v>
      </c>
      <c r="C4911">
        <v>1</v>
      </c>
      <c r="D4911" t="str">
        <f>IFERROR(VLOOKUP(C4911,Country!$A$1:$B$16,2,0),0)</f>
        <v>India</v>
      </c>
      <c r="E4911" s="1" t="s">
        <v>824</v>
      </c>
      <c r="F4911" t="s">
        <v>8549</v>
      </c>
      <c r="G4911" t="s">
        <v>205</v>
      </c>
      <c r="H4911" t="s">
        <v>946</v>
      </c>
      <c r="I4911">
        <v>77.220441500000007</v>
      </c>
      <c r="J4911">
        <v>28.6975181</v>
      </c>
      <c r="K4911" t="s">
        <v>1894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t="str">
        <f t="shared" si="505"/>
        <v>1.0-1.5</v>
      </c>
      <c r="V4911" t="s">
        <v>20802</v>
      </c>
      <c r="W4911" s="5">
        <f t="shared" ref="W4911:W4913" si="510">DATE(LEFT(V4911,4),MID(V4911,6,1),RIGHT(V4911,1))</f>
        <v>42401</v>
      </c>
    </row>
    <row r="4912" spans="1:23" ht="15.6" x14ac:dyDescent="0.3">
      <c r="A4912">
        <v>308183</v>
      </c>
      <c r="B4912" s="1" t="s">
        <v>8581</v>
      </c>
      <c r="C4912">
        <v>1</v>
      </c>
      <c r="D4912" t="str">
        <f>IFERROR(VLOOKUP(C4912,Country!$A$1:$B$16,2,0),0)</f>
        <v>India</v>
      </c>
      <c r="E4912" s="1" t="s">
        <v>824</v>
      </c>
      <c r="F4912" t="s">
        <v>3330</v>
      </c>
      <c r="G4912" t="s">
        <v>3331</v>
      </c>
      <c r="H4912" t="s">
        <v>3330</v>
      </c>
      <c r="I4912">
        <v>77.203891100000007</v>
      </c>
      <c r="J4912">
        <v>28.5419032</v>
      </c>
      <c r="K4912" t="s">
        <v>56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t="str">
        <f t="shared" si="505"/>
        <v>3.0-3.5</v>
      </c>
      <c r="V4912" t="s">
        <v>22671</v>
      </c>
      <c r="W4912" s="5">
        <f t="shared" si="510"/>
        <v>40217</v>
      </c>
    </row>
    <row r="4913" spans="1:23" ht="15.6" x14ac:dyDescent="0.3">
      <c r="A4913">
        <v>308188</v>
      </c>
      <c r="B4913" s="1" t="s">
        <v>8704</v>
      </c>
      <c r="C4913">
        <v>1</v>
      </c>
      <c r="D4913" t="str">
        <f>IFERROR(VLOOKUP(C4913,Country!$A$1:$B$16,2,0),0)</f>
        <v>India</v>
      </c>
      <c r="E4913" s="1" t="s">
        <v>824</v>
      </c>
      <c r="F4913" t="s">
        <v>8705</v>
      </c>
      <c r="G4913" t="s">
        <v>1207</v>
      </c>
      <c r="H4913" t="s">
        <v>1208</v>
      </c>
      <c r="I4913">
        <v>77.209400400000007</v>
      </c>
      <c r="J4913">
        <v>28.560534100000002</v>
      </c>
      <c r="K4913" t="s">
        <v>300</v>
      </c>
      <c r="L4913" t="s">
        <v>208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t="str">
        <f t="shared" si="505"/>
        <v>3.0-3.5</v>
      </c>
      <c r="V4913" t="s">
        <v>23019</v>
      </c>
      <c r="W4913" s="5">
        <f t="shared" si="510"/>
        <v>40946</v>
      </c>
    </row>
    <row r="4914" spans="1:23" ht="15.6" x14ac:dyDescent="0.3">
      <c r="A4914">
        <v>7862</v>
      </c>
      <c r="B4914" s="1" t="s">
        <v>8777</v>
      </c>
      <c r="C4914">
        <v>1</v>
      </c>
      <c r="D4914" t="str">
        <f>IFERROR(VLOOKUP(C4914,Country!$A$1:$B$16,2,0),0)</f>
        <v>India</v>
      </c>
      <c r="E4914" s="1" t="s">
        <v>824</v>
      </c>
      <c r="F4914" t="s">
        <v>8778</v>
      </c>
      <c r="G4914" t="s">
        <v>1300</v>
      </c>
      <c r="H4914" t="s">
        <v>1301</v>
      </c>
      <c r="I4914">
        <v>77.241637900000001</v>
      </c>
      <c r="J4914">
        <v>28.5526774</v>
      </c>
      <c r="K4914" t="s">
        <v>1144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t="str">
        <f t="shared" si="505"/>
        <v>3.0-3.5</v>
      </c>
      <c r="V4914" t="s">
        <v>22550</v>
      </c>
      <c r="W4914" s="5">
        <f t="shared" si="506"/>
        <v>41332</v>
      </c>
    </row>
    <row r="4915" spans="1:23" ht="15.6" x14ac:dyDescent="0.3">
      <c r="A4915">
        <v>9529</v>
      </c>
      <c r="B4915" s="1" t="s">
        <v>8862</v>
      </c>
      <c r="C4915">
        <v>1</v>
      </c>
      <c r="D4915" t="str">
        <f>IFERROR(VLOOKUP(C4915,Country!$A$1:$B$16,2,0),0)</f>
        <v>India</v>
      </c>
      <c r="E4915" s="1" t="s">
        <v>824</v>
      </c>
      <c r="F4915" t="s">
        <v>8863</v>
      </c>
      <c r="G4915" t="s">
        <v>8864</v>
      </c>
      <c r="H4915" t="s">
        <v>8865</v>
      </c>
      <c r="I4915">
        <v>77.240650000000002</v>
      </c>
      <c r="J4915">
        <v>28.563788800000001</v>
      </c>
      <c r="K4915" t="s">
        <v>572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t="str">
        <f t="shared" si="505"/>
        <v>4.0-4.5</v>
      </c>
      <c r="V4915" t="s">
        <v>22546</v>
      </c>
      <c r="W4915" s="5">
        <f>DATE(LEFT(V4915,4),MID(V4915,6,1),RIGHT(V4915,1))</f>
        <v>40576</v>
      </c>
    </row>
    <row r="4916" spans="1:23" ht="15.6" x14ac:dyDescent="0.3">
      <c r="A4916">
        <v>9996</v>
      </c>
      <c r="B4916" s="1" t="s">
        <v>8880</v>
      </c>
      <c r="C4916">
        <v>1</v>
      </c>
      <c r="D4916" t="str">
        <f>IFERROR(VLOOKUP(C4916,Country!$A$1:$B$16,2,0),0)</f>
        <v>India</v>
      </c>
      <c r="E4916" s="1" t="s">
        <v>824</v>
      </c>
      <c r="F4916" t="s">
        <v>8881</v>
      </c>
      <c r="G4916" t="s">
        <v>5441</v>
      </c>
      <c r="H4916" t="s">
        <v>5442</v>
      </c>
      <c r="I4916">
        <v>77.296747800000006</v>
      </c>
      <c r="J4916">
        <v>28.541202899999998</v>
      </c>
      <c r="K4916" t="s">
        <v>8882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t="str">
        <f t="shared" si="505"/>
        <v>2.5-3.0</v>
      </c>
      <c r="V4916" t="s">
        <v>23020</v>
      </c>
      <c r="W4916" s="5">
        <f t="shared" si="506"/>
        <v>42782</v>
      </c>
    </row>
    <row r="4917" spans="1:23" ht="15.6" x14ac:dyDescent="0.3">
      <c r="A4917">
        <v>308844</v>
      </c>
      <c r="B4917" s="1" t="s">
        <v>8939</v>
      </c>
      <c r="C4917">
        <v>1</v>
      </c>
      <c r="D4917" t="str">
        <f>IFERROR(VLOOKUP(C4917,Country!$A$1:$B$16,2,0),0)</f>
        <v>India</v>
      </c>
      <c r="E4917" s="1" t="s">
        <v>824</v>
      </c>
      <c r="F4917" t="s">
        <v>8940</v>
      </c>
      <c r="G4917" t="s">
        <v>1514</v>
      </c>
      <c r="H4917" t="s">
        <v>1515</v>
      </c>
      <c r="I4917">
        <v>77.300243100000003</v>
      </c>
      <c r="J4917">
        <v>28.619912200000002</v>
      </c>
      <c r="K4917" t="s">
        <v>505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t="str">
        <f t="shared" si="505"/>
        <v>3.0-3.5</v>
      </c>
      <c r="V4917" t="s">
        <v>20938</v>
      </c>
      <c r="W4917" s="5">
        <f t="shared" ref="W4917:W4919" si="511">DATE(LEFT(V4917,4),MID(V4917,6,1),RIGHT(V4917,1))</f>
        <v>40579</v>
      </c>
    </row>
    <row r="4918" spans="1:23" ht="15.6" x14ac:dyDescent="0.3">
      <c r="A4918">
        <v>308130</v>
      </c>
      <c r="B4918" s="1" t="s">
        <v>3072</v>
      </c>
      <c r="C4918">
        <v>1</v>
      </c>
      <c r="D4918" t="str">
        <f>IFERROR(VLOOKUP(C4918,Country!$A$1:$B$16,2,0),0)</f>
        <v>India</v>
      </c>
      <c r="E4918" s="1" t="s">
        <v>824</v>
      </c>
      <c r="F4918" t="s">
        <v>8958</v>
      </c>
      <c r="G4918" t="s">
        <v>1556</v>
      </c>
      <c r="H4918" t="s">
        <v>1557</v>
      </c>
      <c r="I4918">
        <v>77.142468500000007</v>
      </c>
      <c r="J4918">
        <v>28.6576448</v>
      </c>
      <c r="K4918" t="s">
        <v>523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t="str">
        <f t="shared" si="505"/>
        <v>3.5-4.0</v>
      </c>
      <c r="V4918" t="s">
        <v>21560</v>
      </c>
      <c r="W4918" s="5">
        <f t="shared" si="511"/>
        <v>42767</v>
      </c>
    </row>
    <row r="4919" spans="1:23" ht="15.6" x14ac:dyDescent="0.3">
      <c r="A4919">
        <v>9095</v>
      </c>
      <c r="B4919" s="1" t="s">
        <v>9204</v>
      </c>
      <c r="C4919">
        <v>1</v>
      </c>
      <c r="D4919" t="str">
        <f>IFERROR(VLOOKUP(C4919,Country!$A$1:$B$16,2,0),0)</f>
        <v>India</v>
      </c>
      <c r="E4919" s="1" t="s">
        <v>824</v>
      </c>
      <c r="F4919" t="s">
        <v>9205</v>
      </c>
      <c r="G4919" t="s">
        <v>1950</v>
      </c>
      <c r="H4919" t="s">
        <v>1949</v>
      </c>
      <c r="I4919">
        <v>77.219722899999994</v>
      </c>
      <c r="J4919">
        <v>28.569595199999998</v>
      </c>
      <c r="K4919" t="s">
        <v>8536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t="str">
        <f t="shared" si="505"/>
        <v>3.5-4.0</v>
      </c>
      <c r="V4919" t="s">
        <v>22671</v>
      </c>
      <c r="W4919" s="5">
        <f t="shared" si="511"/>
        <v>40217</v>
      </c>
    </row>
    <row r="4920" spans="1:23" ht="15.6" x14ac:dyDescent="0.3">
      <c r="A4920">
        <v>18423112</v>
      </c>
      <c r="B4920" s="1" t="s">
        <v>7024</v>
      </c>
      <c r="C4920">
        <v>1</v>
      </c>
      <c r="D4920" t="str">
        <f>IFERROR(VLOOKUP(C4920,Country!$A$1:$B$16,2,0),0)</f>
        <v>India</v>
      </c>
      <c r="E4920" s="1" t="s">
        <v>824</v>
      </c>
      <c r="F4920" t="s">
        <v>7025</v>
      </c>
      <c r="G4920" t="s">
        <v>1100</v>
      </c>
      <c r="H4920" t="s">
        <v>1101</v>
      </c>
      <c r="I4920">
        <v>77.173484400000007</v>
      </c>
      <c r="J4920">
        <v>28.6448988</v>
      </c>
      <c r="K4920" t="s">
        <v>505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t="str">
        <f t="shared" si="505"/>
        <v>1.0-1.5</v>
      </c>
      <c r="V4920" t="s">
        <v>22958</v>
      </c>
      <c r="W4920" s="5">
        <f t="shared" si="506"/>
        <v>42750</v>
      </c>
    </row>
    <row r="4921" spans="1:23" ht="15.6" x14ac:dyDescent="0.3">
      <c r="A4921">
        <v>308849</v>
      </c>
      <c r="B4921" s="1" t="s">
        <v>1170</v>
      </c>
      <c r="C4921">
        <v>1</v>
      </c>
      <c r="D4921" t="str">
        <f>IFERROR(VLOOKUP(C4921,Country!$A$1:$B$16,2,0),0)</f>
        <v>India</v>
      </c>
      <c r="E4921" s="1" t="s">
        <v>824</v>
      </c>
      <c r="F4921" t="s">
        <v>7096</v>
      </c>
      <c r="G4921" t="s">
        <v>1234</v>
      </c>
      <c r="H4921" t="s">
        <v>1235</v>
      </c>
      <c r="I4921">
        <v>77.303299300000006</v>
      </c>
      <c r="J4921">
        <v>28.635535399999998</v>
      </c>
      <c r="K4921" t="s">
        <v>300</v>
      </c>
      <c r="L4921" t="s">
        <v>208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t="str">
        <f t="shared" si="505"/>
        <v>3.0-3.5</v>
      </c>
      <c r="V4921" t="s">
        <v>20954</v>
      </c>
      <c r="W4921" s="5">
        <f t="shared" si="506"/>
        <v>43125</v>
      </c>
    </row>
    <row r="4922" spans="1:23" ht="15.6" x14ac:dyDescent="0.3">
      <c r="A4922">
        <v>18282019</v>
      </c>
      <c r="B4922" s="1" t="s">
        <v>3072</v>
      </c>
      <c r="C4922">
        <v>1</v>
      </c>
      <c r="D4922" t="str">
        <f>IFERROR(VLOOKUP(C4922,Country!$A$1:$B$16,2,0),0)</f>
        <v>India</v>
      </c>
      <c r="E4922" s="1" t="s">
        <v>824</v>
      </c>
      <c r="F4922" t="s">
        <v>7109</v>
      </c>
      <c r="G4922" t="s">
        <v>1251</v>
      </c>
      <c r="H4922" t="s">
        <v>1252</v>
      </c>
      <c r="I4922">
        <v>77.097167299999995</v>
      </c>
      <c r="J4922">
        <v>28.634944600000001</v>
      </c>
      <c r="K4922" t="s">
        <v>523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t="str">
        <f t="shared" si="505"/>
        <v>3.0-3.5</v>
      </c>
      <c r="V4922" t="s">
        <v>21425</v>
      </c>
      <c r="W4922" s="5">
        <f t="shared" si="506"/>
        <v>42027</v>
      </c>
    </row>
    <row r="4923" spans="1:23" ht="15.6" x14ac:dyDescent="0.3">
      <c r="A4923">
        <v>312949</v>
      </c>
      <c r="B4923" s="1" t="s">
        <v>7119</v>
      </c>
      <c r="C4923">
        <v>1</v>
      </c>
      <c r="D4923" t="str">
        <f>IFERROR(VLOOKUP(C4923,Country!$A$1:$B$16,2,0),0)</f>
        <v>India</v>
      </c>
      <c r="E4923" s="1" t="s">
        <v>824</v>
      </c>
      <c r="F4923" t="s">
        <v>7120</v>
      </c>
      <c r="G4923" t="s">
        <v>1278</v>
      </c>
      <c r="H4923" t="s">
        <v>1279</v>
      </c>
      <c r="I4923">
        <v>77.248238499999999</v>
      </c>
      <c r="J4923">
        <v>28.582392599999999</v>
      </c>
      <c r="K4923" t="s">
        <v>56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t="str">
        <f t="shared" si="505"/>
        <v>3.5-4.0</v>
      </c>
      <c r="V4923" t="s">
        <v>21711</v>
      </c>
      <c r="W4923" s="5">
        <f t="shared" si="506"/>
        <v>40188</v>
      </c>
    </row>
    <row r="4924" spans="1:23" ht="15.6" x14ac:dyDescent="0.3">
      <c r="A4924">
        <v>304994</v>
      </c>
      <c r="B4924" s="1" t="s">
        <v>7204</v>
      </c>
      <c r="C4924">
        <v>1</v>
      </c>
      <c r="D4924" t="str">
        <f>IFERROR(VLOOKUP(C4924,Country!$A$1:$B$16,2,0),0)</f>
        <v>India</v>
      </c>
      <c r="E4924" s="1" t="s">
        <v>824</v>
      </c>
      <c r="F4924" t="s">
        <v>7205</v>
      </c>
      <c r="G4924" t="s">
        <v>1395</v>
      </c>
      <c r="H4924" t="s">
        <v>1396</v>
      </c>
      <c r="I4924">
        <v>77.281282599999997</v>
      </c>
      <c r="J4924">
        <v>28.6602119</v>
      </c>
      <c r="K4924" t="s">
        <v>56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t="str">
        <f t="shared" si="505"/>
        <v>3.0-3.5</v>
      </c>
      <c r="V4924" t="s">
        <v>22191</v>
      </c>
      <c r="W4924" s="5">
        <f t="shared" si="506"/>
        <v>42745</v>
      </c>
    </row>
    <row r="4925" spans="1:23" ht="15.6" x14ac:dyDescent="0.3">
      <c r="A4925">
        <v>309704</v>
      </c>
      <c r="B4925" s="1" t="s">
        <v>4022</v>
      </c>
      <c r="C4925">
        <v>1</v>
      </c>
      <c r="D4925" t="str">
        <f>IFERROR(VLOOKUP(C4925,Country!$A$1:$B$16,2,0),0)</f>
        <v>India</v>
      </c>
      <c r="E4925" s="1" t="s">
        <v>824</v>
      </c>
      <c r="F4925" t="s">
        <v>7300</v>
      </c>
      <c r="G4925" t="s">
        <v>1541</v>
      </c>
      <c r="H4925" t="s">
        <v>1542</v>
      </c>
      <c r="I4925">
        <v>77.184551799999994</v>
      </c>
      <c r="J4925">
        <v>28.7077411</v>
      </c>
      <c r="K4925" t="s">
        <v>4024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t="str">
        <f t="shared" si="505"/>
        <v>2.5-3.0</v>
      </c>
      <c r="V4925" t="s">
        <v>22906</v>
      </c>
      <c r="W4925" s="5">
        <f t="shared" si="506"/>
        <v>42023</v>
      </c>
    </row>
    <row r="4926" spans="1:23" ht="15.6" x14ac:dyDescent="0.3">
      <c r="A4926">
        <v>302694</v>
      </c>
      <c r="B4926" s="1" t="s">
        <v>7342</v>
      </c>
      <c r="C4926">
        <v>1</v>
      </c>
      <c r="D4926" t="str">
        <f>IFERROR(VLOOKUP(C4926,Country!$A$1:$B$16,2,0),0)</f>
        <v>India</v>
      </c>
      <c r="E4926" s="1" t="s">
        <v>824</v>
      </c>
      <c r="F4926" t="s">
        <v>7343</v>
      </c>
      <c r="G4926" t="s">
        <v>1632</v>
      </c>
      <c r="H4926" t="s">
        <v>1633</v>
      </c>
      <c r="I4926">
        <v>77.138479399999994</v>
      </c>
      <c r="J4926">
        <v>28.632181200000002</v>
      </c>
      <c r="K4926" t="s">
        <v>283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t="str">
        <f t="shared" si="505"/>
        <v>3.0-3.5</v>
      </c>
      <c r="V4926" t="s">
        <v>22009</v>
      </c>
      <c r="W4926" s="5">
        <f t="shared" si="506"/>
        <v>41286</v>
      </c>
    </row>
    <row r="4927" spans="1:23" ht="15.6" x14ac:dyDescent="0.3">
      <c r="A4927">
        <v>301931</v>
      </c>
      <c r="B4927" s="1" t="s">
        <v>7346</v>
      </c>
      <c r="C4927">
        <v>1</v>
      </c>
      <c r="D4927" t="str">
        <f>IFERROR(VLOOKUP(C4927,Country!$A$1:$B$16,2,0),0)</f>
        <v>India</v>
      </c>
      <c r="E4927" s="1" t="s">
        <v>824</v>
      </c>
      <c r="F4927" t="s">
        <v>7347</v>
      </c>
      <c r="G4927" t="s">
        <v>1632</v>
      </c>
      <c r="H4927" t="s">
        <v>1633</v>
      </c>
      <c r="I4927">
        <v>77.145139499999999</v>
      </c>
      <c r="J4927">
        <v>28.628595799999999</v>
      </c>
      <c r="K4927" t="s">
        <v>300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t="str">
        <f t="shared" si="505"/>
        <v>2.5-3.0</v>
      </c>
      <c r="V4927" t="s">
        <v>21793</v>
      </c>
      <c r="W4927" s="5">
        <f>DATE(LEFT(V4927,4),MID(V4927,6,1),RIGHT(V4927,1))</f>
        <v>41277</v>
      </c>
    </row>
    <row r="4928" spans="1:23" ht="15.6" x14ac:dyDescent="0.3">
      <c r="A4928">
        <v>5291</v>
      </c>
      <c r="B4928" s="1" t="s">
        <v>7358</v>
      </c>
      <c r="C4928">
        <v>1</v>
      </c>
      <c r="D4928" t="str">
        <f>IFERROR(VLOOKUP(C4928,Country!$A$1:$B$16,2,0),0)</f>
        <v>India</v>
      </c>
      <c r="E4928" s="1" t="s">
        <v>824</v>
      </c>
      <c r="F4928" t="s">
        <v>7359</v>
      </c>
      <c r="G4928" t="s">
        <v>1643</v>
      </c>
      <c r="H4928" t="s">
        <v>1644</v>
      </c>
      <c r="I4928">
        <v>77.152336099999999</v>
      </c>
      <c r="J4928">
        <v>28.6916209</v>
      </c>
      <c r="K4928" t="s">
        <v>1910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t="str">
        <f t="shared" si="505"/>
        <v>3.0-3.5</v>
      </c>
      <c r="V4928" t="s">
        <v>23021</v>
      </c>
      <c r="W4928" s="5">
        <f t="shared" si="506"/>
        <v>42395</v>
      </c>
    </row>
    <row r="4929" spans="1:23" ht="15.6" x14ac:dyDescent="0.3">
      <c r="A4929">
        <v>6901</v>
      </c>
      <c r="B4929" s="1" t="s">
        <v>7445</v>
      </c>
      <c r="C4929">
        <v>1</v>
      </c>
      <c r="D4929" t="str">
        <f>IFERROR(VLOOKUP(C4929,Country!$A$1:$B$16,2,0),0)</f>
        <v>India</v>
      </c>
      <c r="E4929" s="1" t="s">
        <v>824</v>
      </c>
      <c r="F4929" t="s">
        <v>7446</v>
      </c>
      <c r="G4929" t="s">
        <v>1746</v>
      </c>
      <c r="H4929" t="s">
        <v>1747</v>
      </c>
      <c r="I4929">
        <v>77.125859000000005</v>
      </c>
      <c r="J4929">
        <v>28.666219999999999</v>
      </c>
      <c r="K4929" t="s">
        <v>436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t="str">
        <f t="shared" si="505"/>
        <v>3.0-3.5</v>
      </c>
      <c r="V4929" t="s">
        <v>22116</v>
      </c>
      <c r="W4929" s="5">
        <f t="shared" si="506"/>
        <v>42755</v>
      </c>
    </row>
    <row r="4930" spans="1:23" ht="15.6" x14ac:dyDescent="0.3">
      <c r="A4930">
        <v>18312586</v>
      </c>
      <c r="B4930" s="1" t="s">
        <v>7519</v>
      </c>
      <c r="C4930">
        <v>1</v>
      </c>
      <c r="D4930" t="str">
        <f>IFERROR(VLOOKUP(C4930,Country!$A$1:$B$16,2,0),0)</f>
        <v>India</v>
      </c>
      <c r="E4930" s="1" t="s">
        <v>824</v>
      </c>
      <c r="F4930" t="s">
        <v>7520</v>
      </c>
      <c r="G4930" t="s">
        <v>1852</v>
      </c>
      <c r="H4930" t="s">
        <v>1853</v>
      </c>
      <c r="I4930">
        <v>77.206069200000002</v>
      </c>
      <c r="J4930">
        <v>28.516652700000002</v>
      </c>
      <c r="K4930" t="s">
        <v>56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t="str">
        <f t="shared" si="505"/>
        <v>1.0-1.5</v>
      </c>
      <c r="V4930" t="s">
        <v>23022</v>
      </c>
      <c r="W4930" s="5">
        <f t="shared" si="506"/>
        <v>40204</v>
      </c>
    </row>
    <row r="4931" spans="1:23" ht="15.6" x14ac:dyDescent="0.3">
      <c r="A4931">
        <v>18282049</v>
      </c>
      <c r="B4931" s="1" t="s">
        <v>7524</v>
      </c>
      <c r="C4931">
        <v>1</v>
      </c>
      <c r="D4931" t="str">
        <f>IFERROR(VLOOKUP(C4931,Country!$A$1:$B$16,2,0),0)</f>
        <v>India</v>
      </c>
      <c r="E4931" s="1" t="s">
        <v>824</v>
      </c>
      <c r="F4931" t="s">
        <v>7525</v>
      </c>
      <c r="G4931" t="s">
        <v>1858</v>
      </c>
      <c r="H4931" t="s">
        <v>1859</v>
      </c>
      <c r="I4931">
        <v>77.205567290000005</v>
      </c>
      <c r="J4931">
        <v>28.51544458</v>
      </c>
      <c r="K4931" t="s">
        <v>300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t="str">
        <f t="shared" ref="U4931:U4994" si="512">_xlfn.IFS(T4931=1,"1.0-1.5",OR(T4931=1.8,T4931=1.9),"1.5-2.0",OR(T4931=2,T4931=2.1,T4931=2.2,T4931=2.3,T4931=2.4,T4931=2.5),"2.0-2.5",OR(T4931=2.6,T4931=2.7,T4931=2.8,T4931=2.9),"2.5-3.0",OR(T4931=3,T4931=3.1,T4931=3.2,T4931=3.3,T4931=3.4,T4931=3.5),"3.0-3.5",OR(T4931=3.6,T4931=3.7,T4931=3.8,T4931=3.9),"3.5-4.0",OR(T4931=4,T4931=4.1,T4931=4.2,T4931=4.3,T4931=4.4,T4931=4.3,T4931=4.5),"4.0-4.5",OR(T4931=4.6,T4931=4.7,T4931=4.8,T4931=4.9),"4.5-5.0")</f>
        <v>3.0-3.5</v>
      </c>
      <c r="V4931" t="s">
        <v>22692</v>
      </c>
      <c r="W4931" s="5">
        <f>DATE(LEFT(V4931,4),MID(V4931,6,1),RIGHT(V4931,1))</f>
        <v>41640</v>
      </c>
    </row>
    <row r="4932" spans="1:23" ht="15.6" x14ac:dyDescent="0.3">
      <c r="A4932">
        <v>7591</v>
      </c>
      <c r="B4932" s="1" t="s">
        <v>7533</v>
      </c>
      <c r="C4932">
        <v>1</v>
      </c>
      <c r="D4932" t="str">
        <f>IFERROR(VLOOKUP(C4932,Country!$A$1:$B$16,2,0),0)</f>
        <v>India</v>
      </c>
      <c r="E4932" s="1" t="s">
        <v>824</v>
      </c>
      <c r="F4932" t="s">
        <v>7534</v>
      </c>
      <c r="G4932" t="s">
        <v>3967</v>
      </c>
      <c r="H4932" t="s">
        <v>3968</v>
      </c>
      <c r="I4932">
        <v>77.195423199999993</v>
      </c>
      <c r="J4932">
        <v>28.576285200000001</v>
      </c>
      <c r="K4932" t="s">
        <v>1198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t="str">
        <f t="shared" si="512"/>
        <v>2.5-3.0</v>
      </c>
      <c r="V4932" t="s">
        <v>21244</v>
      </c>
      <c r="W4932" s="5">
        <f t="shared" ref="W4932:W4994" si="513">DATE(LEFT(V4932,4),MID(V4932,6,1),RIGHT(V4932,2))</f>
        <v>42749</v>
      </c>
    </row>
    <row r="4933" spans="1:23" ht="15.6" x14ac:dyDescent="0.3">
      <c r="A4933">
        <v>18423872</v>
      </c>
      <c r="B4933" s="1" t="s">
        <v>5309</v>
      </c>
      <c r="C4933">
        <v>1</v>
      </c>
      <c r="D4933" t="str">
        <f>IFERROR(VLOOKUP(C4933,Country!$A$1:$B$16,2,0),0)</f>
        <v>India</v>
      </c>
      <c r="E4933" s="1" t="s">
        <v>824</v>
      </c>
      <c r="F4933" t="s">
        <v>7561</v>
      </c>
      <c r="G4933" t="s">
        <v>1905</v>
      </c>
      <c r="H4933" t="s">
        <v>1906</v>
      </c>
      <c r="I4933">
        <v>77.289792669999997</v>
      </c>
      <c r="J4933">
        <v>28.68933208</v>
      </c>
      <c r="K4933" t="s">
        <v>28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t="str">
        <f t="shared" si="512"/>
        <v>1.0-1.5</v>
      </c>
      <c r="V4933" t="s">
        <v>22439</v>
      </c>
      <c r="W4933" s="5">
        <f t="shared" si="513"/>
        <v>42387</v>
      </c>
    </row>
    <row r="4934" spans="1:23" ht="15.6" x14ac:dyDescent="0.3">
      <c r="A4934">
        <v>304281</v>
      </c>
      <c r="B4934" s="1" t="s">
        <v>7673</v>
      </c>
      <c r="C4934">
        <v>1</v>
      </c>
      <c r="D4934" t="str">
        <f>IFERROR(VLOOKUP(C4934,Country!$A$1:$B$16,2,0),0)</f>
        <v>India</v>
      </c>
      <c r="E4934" s="1" t="s">
        <v>824</v>
      </c>
      <c r="F4934" t="s">
        <v>7674</v>
      </c>
      <c r="G4934" t="s">
        <v>4108</v>
      </c>
      <c r="H4934" t="s">
        <v>4109</v>
      </c>
      <c r="I4934">
        <v>77.163692639999994</v>
      </c>
      <c r="J4934">
        <v>28.565174549999998</v>
      </c>
      <c r="K4934" t="s">
        <v>1144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t="str">
        <f t="shared" si="512"/>
        <v>3.0-3.5</v>
      </c>
      <c r="V4934" t="s">
        <v>22842</v>
      </c>
      <c r="W4934" s="5">
        <f>DATE(LEFT(V4934,4),MID(V4934,6,1),RIGHT(V4934,1))</f>
        <v>40183</v>
      </c>
    </row>
    <row r="4935" spans="1:23" ht="15.6" x14ac:dyDescent="0.3">
      <c r="A4935">
        <v>18222587</v>
      </c>
      <c r="B4935" s="1" t="s">
        <v>5194</v>
      </c>
      <c r="C4935">
        <v>1</v>
      </c>
      <c r="D4935" t="str">
        <f>IFERROR(VLOOKUP(C4935,Country!$A$1:$B$16,2,0),0)</f>
        <v>India</v>
      </c>
      <c r="E4935" s="1" t="s">
        <v>824</v>
      </c>
      <c r="F4935" t="s">
        <v>5195</v>
      </c>
      <c r="G4935" t="s">
        <v>1022</v>
      </c>
      <c r="H4935" t="s">
        <v>1023</v>
      </c>
      <c r="I4935">
        <v>77.2403616</v>
      </c>
      <c r="J4935">
        <v>28.644288700000001</v>
      </c>
      <c r="K4935" t="s">
        <v>436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t="str">
        <f t="shared" si="512"/>
        <v>3.0-3.5</v>
      </c>
      <c r="V4935" t="s">
        <v>22697</v>
      </c>
      <c r="W4935" s="5">
        <f t="shared" si="513"/>
        <v>42396</v>
      </c>
    </row>
    <row r="4936" spans="1:23" ht="15.6" x14ac:dyDescent="0.3">
      <c r="A4936">
        <v>9883</v>
      </c>
      <c r="B4936" s="1" t="s">
        <v>5247</v>
      </c>
      <c r="C4936">
        <v>1</v>
      </c>
      <c r="D4936" t="str">
        <f>IFERROR(VLOOKUP(C4936,Country!$A$1:$B$16,2,0),0)</f>
        <v>India</v>
      </c>
      <c r="E4936" s="1" t="s">
        <v>824</v>
      </c>
      <c r="F4936" t="s">
        <v>5248</v>
      </c>
      <c r="G4936" t="s">
        <v>1089</v>
      </c>
      <c r="H4936" t="s">
        <v>1090</v>
      </c>
      <c r="I4936">
        <v>77.253707570000003</v>
      </c>
      <c r="J4936">
        <v>28.55692569</v>
      </c>
      <c r="K4936" t="s">
        <v>436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t="str">
        <f t="shared" si="512"/>
        <v>1.0-1.5</v>
      </c>
      <c r="V4936" t="s">
        <v>22918</v>
      </c>
      <c r="W4936" s="5">
        <f>DATE(LEFT(V4936,4),MID(V4936,6,1),RIGHT(V4936,1))</f>
        <v>40181</v>
      </c>
    </row>
    <row r="4937" spans="1:23" ht="15.6" x14ac:dyDescent="0.3">
      <c r="A4937">
        <v>7891</v>
      </c>
      <c r="B4937" s="1" t="s">
        <v>5081</v>
      </c>
      <c r="C4937">
        <v>1</v>
      </c>
      <c r="D4937" t="str">
        <f>IFERROR(VLOOKUP(C4937,Country!$A$1:$B$16,2,0),0)</f>
        <v>India</v>
      </c>
      <c r="E4937" s="1" t="s">
        <v>824</v>
      </c>
      <c r="F4937" t="s">
        <v>5347</v>
      </c>
      <c r="G4937" t="s">
        <v>1278</v>
      </c>
      <c r="H4937" t="s">
        <v>1279</v>
      </c>
      <c r="I4937">
        <v>77.245072699999994</v>
      </c>
      <c r="J4937">
        <v>28.5830716</v>
      </c>
      <c r="K4937" t="s">
        <v>1144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t="str">
        <f t="shared" si="512"/>
        <v>2.5-3.0</v>
      </c>
      <c r="V4937" t="s">
        <v>21721</v>
      </c>
      <c r="W4937" s="5">
        <f t="shared" si="513"/>
        <v>40198</v>
      </c>
    </row>
    <row r="4938" spans="1:23" ht="15.6" x14ac:dyDescent="0.3">
      <c r="A4938">
        <v>311871</v>
      </c>
      <c r="B4938" s="1" t="s">
        <v>5356</v>
      </c>
      <c r="C4938">
        <v>1</v>
      </c>
      <c r="D4938" t="str">
        <f>IFERROR(VLOOKUP(C4938,Country!$A$1:$B$16,2,0),0)</f>
        <v>India</v>
      </c>
      <c r="E4938" s="1" t="s">
        <v>824</v>
      </c>
      <c r="F4938" t="s">
        <v>5357</v>
      </c>
      <c r="G4938" t="s">
        <v>1286</v>
      </c>
      <c r="H4938" t="s">
        <v>1287</v>
      </c>
      <c r="I4938">
        <v>77.222597300000004</v>
      </c>
      <c r="J4938">
        <v>28.627671400000001</v>
      </c>
      <c r="K4938" t="s">
        <v>505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t="str">
        <f t="shared" si="512"/>
        <v>3.0-3.5</v>
      </c>
      <c r="V4938" t="s">
        <v>21432</v>
      </c>
      <c r="W4938" s="5">
        <f t="shared" si="513"/>
        <v>42386</v>
      </c>
    </row>
    <row r="4939" spans="1:23" ht="15.6" x14ac:dyDescent="0.3">
      <c r="A4939">
        <v>307951</v>
      </c>
      <c r="B4939" s="1" t="s">
        <v>5376</v>
      </c>
      <c r="C4939">
        <v>1</v>
      </c>
      <c r="D4939" t="str">
        <f>IFERROR(VLOOKUP(C4939,Country!$A$1:$B$16,2,0),0)</f>
        <v>India</v>
      </c>
      <c r="E4939" s="1" t="s">
        <v>824</v>
      </c>
      <c r="F4939" t="s">
        <v>5377</v>
      </c>
      <c r="G4939" t="s">
        <v>1306</v>
      </c>
      <c r="H4939" t="s">
        <v>1307</v>
      </c>
      <c r="I4939">
        <v>77.252930739999996</v>
      </c>
      <c r="J4939">
        <v>28.542861219999999</v>
      </c>
      <c r="K4939" t="s">
        <v>505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t="str">
        <f t="shared" si="512"/>
        <v>3.5-4.0</v>
      </c>
      <c r="V4939" t="s">
        <v>22998</v>
      </c>
      <c r="W4939" s="5">
        <f t="shared" si="513"/>
        <v>41300</v>
      </c>
    </row>
    <row r="4940" spans="1:23" ht="15.6" x14ac:dyDescent="0.3">
      <c r="A4940">
        <v>9513</v>
      </c>
      <c r="B4940" s="1" t="s">
        <v>5407</v>
      </c>
      <c r="C4940">
        <v>1</v>
      </c>
      <c r="D4940" t="str">
        <f>IFERROR(VLOOKUP(C4940,Country!$A$1:$B$16,2,0),0)</f>
        <v>India</v>
      </c>
      <c r="E4940" s="1" t="s">
        <v>824</v>
      </c>
      <c r="F4940" t="s">
        <v>5408</v>
      </c>
      <c r="G4940" t="s">
        <v>1385</v>
      </c>
      <c r="H4940" t="s">
        <v>1386</v>
      </c>
      <c r="I4940">
        <v>77.129287000000005</v>
      </c>
      <c r="J4940">
        <v>28.651894899999999</v>
      </c>
      <c r="K4940" t="s">
        <v>505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t="str">
        <f t="shared" si="512"/>
        <v>3.0-3.5</v>
      </c>
      <c r="V4940" t="s">
        <v>23023</v>
      </c>
      <c r="W4940" s="5">
        <f t="shared" si="513"/>
        <v>42393</v>
      </c>
    </row>
    <row r="4941" spans="1:23" ht="15.6" x14ac:dyDescent="0.3">
      <c r="A4941">
        <v>9280</v>
      </c>
      <c r="B4941" s="1" t="s">
        <v>5551</v>
      </c>
      <c r="C4941">
        <v>1</v>
      </c>
      <c r="D4941" t="str">
        <f>IFERROR(VLOOKUP(C4941,Country!$A$1:$B$16,2,0),0)</f>
        <v>India</v>
      </c>
      <c r="E4941" s="1" t="s">
        <v>824</v>
      </c>
      <c r="F4941" t="s">
        <v>5552</v>
      </c>
      <c r="G4941" t="s">
        <v>1632</v>
      </c>
      <c r="H4941" t="s">
        <v>1633</v>
      </c>
      <c r="I4941">
        <v>0</v>
      </c>
      <c r="J4941">
        <v>0</v>
      </c>
      <c r="K4941" t="s">
        <v>1130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t="str">
        <f t="shared" si="512"/>
        <v>3.0-3.5</v>
      </c>
      <c r="V4941" t="s">
        <v>22918</v>
      </c>
      <c r="W4941" s="5">
        <f t="shared" ref="W4941:W4942" si="514">DATE(LEFT(V4941,4),MID(V4941,6,1),RIGHT(V4941,1))</f>
        <v>40181</v>
      </c>
    </row>
    <row r="4942" spans="1:23" ht="15.6" x14ac:dyDescent="0.3">
      <c r="A4942">
        <v>300337</v>
      </c>
      <c r="B4942" s="1" t="s">
        <v>5641</v>
      </c>
      <c r="C4942">
        <v>1</v>
      </c>
      <c r="D4942" t="str">
        <f>IFERROR(VLOOKUP(C4942,Country!$A$1:$B$16,2,0),0)</f>
        <v>India</v>
      </c>
      <c r="E4942" s="1" t="s">
        <v>824</v>
      </c>
      <c r="F4942" t="s">
        <v>5642</v>
      </c>
      <c r="G4942" t="s">
        <v>1706</v>
      </c>
      <c r="H4942" t="s">
        <v>1707</v>
      </c>
      <c r="I4942">
        <v>77.101516669999995</v>
      </c>
      <c r="J4942">
        <v>28.669808329999999</v>
      </c>
      <c r="K4942" t="s">
        <v>20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t="str">
        <f t="shared" si="512"/>
        <v>3.0-3.5</v>
      </c>
      <c r="V4942" t="s">
        <v>20724</v>
      </c>
      <c r="W4942" s="5">
        <f t="shared" si="514"/>
        <v>40912</v>
      </c>
    </row>
    <row r="4943" spans="1:23" ht="15.6" x14ac:dyDescent="0.3">
      <c r="A4943">
        <v>1123</v>
      </c>
      <c r="B4943" s="1" t="s">
        <v>5656</v>
      </c>
      <c r="C4943">
        <v>1</v>
      </c>
      <c r="D4943" t="str">
        <f>IFERROR(VLOOKUP(C4943,Country!$A$1:$B$16,2,0),0)</f>
        <v>India</v>
      </c>
      <c r="E4943" s="1" t="s">
        <v>824</v>
      </c>
      <c r="F4943" t="s">
        <v>5657</v>
      </c>
      <c r="G4943" t="s">
        <v>1717</v>
      </c>
      <c r="H4943" t="s">
        <v>1718</v>
      </c>
      <c r="I4943">
        <v>77.135059600000005</v>
      </c>
      <c r="J4943">
        <v>28.688372699999999</v>
      </c>
      <c r="K4943" t="s">
        <v>406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t="str">
        <f t="shared" si="512"/>
        <v>3.0-3.5</v>
      </c>
      <c r="V4943" t="s">
        <v>21797</v>
      </c>
      <c r="W4943" s="5">
        <f t="shared" si="513"/>
        <v>42387</v>
      </c>
    </row>
    <row r="4944" spans="1:23" ht="15.6" x14ac:dyDescent="0.3">
      <c r="A4944">
        <v>7905</v>
      </c>
      <c r="B4944" s="1" t="s">
        <v>5774</v>
      </c>
      <c r="C4944">
        <v>1</v>
      </c>
      <c r="D4944" t="str">
        <f>IFERROR(VLOOKUP(C4944,Country!$A$1:$B$16,2,0),0)</f>
        <v>India</v>
      </c>
      <c r="E4944" s="1" t="s">
        <v>824</v>
      </c>
      <c r="F4944" t="s">
        <v>5775</v>
      </c>
      <c r="G4944" t="s">
        <v>1867</v>
      </c>
      <c r="H4944" t="s">
        <v>1868</v>
      </c>
      <c r="I4944">
        <v>77.297215199999997</v>
      </c>
      <c r="J4944">
        <v>28.5325746</v>
      </c>
      <c r="K4944" t="s">
        <v>39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t="str">
        <f t="shared" si="512"/>
        <v>1.0-1.5</v>
      </c>
      <c r="V4944" t="s">
        <v>21157</v>
      </c>
      <c r="W4944" s="5">
        <f t="shared" si="513"/>
        <v>40927</v>
      </c>
    </row>
    <row r="4945" spans="1:23" ht="15.6" x14ac:dyDescent="0.3">
      <c r="A4945">
        <v>18128874</v>
      </c>
      <c r="B4945" s="1" t="s">
        <v>5804</v>
      </c>
      <c r="C4945">
        <v>1</v>
      </c>
      <c r="D4945" t="str">
        <f>IFERROR(VLOOKUP(C4945,Country!$A$1:$B$16,2,0),0)</f>
        <v>India</v>
      </c>
      <c r="E4945" s="1" t="s">
        <v>824</v>
      </c>
      <c r="F4945" t="s">
        <v>4021</v>
      </c>
      <c r="G4945" t="s">
        <v>1905</v>
      </c>
      <c r="H4945" t="s">
        <v>1906</v>
      </c>
      <c r="I4945">
        <v>0</v>
      </c>
      <c r="J4945">
        <v>0</v>
      </c>
      <c r="K4945" t="s">
        <v>58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t="str">
        <f t="shared" si="512"/>
        <v>1.0-1.5</v>
      </c>
      <c r="V4945" t="s">
        <v>22911</v>
      </c>
      <c r="W4945" s="5">
        <f>DATE(LEFT(V4945,4),MID(V4945,6,1),RIGHT(V4945,1))</f>
        <v>42012</v>
      </c>
    </row>
    <row r="4946" spans="1:23" ht="15.6" x14ac:dyDescent="0.3">
      <c r="A4946">
        <v>18312616</v>
      </c>
      <c r="B4946" s="1" t="s">
        <v>5844</v>
      </c>
      <c r="C4946">
        <v>1</v>
      </c>
      <c r="D4946" t="str">
        <f>IFERROR(VLOOKUP(C4946,Country!$A$1:$B$16,2,0),0)</f>
        <v>India</v>
      </c>
      <c r="E4946" s="1" t="s">
        <v>824</v>
      </c>
      <c r="F4946" t="s">
        <v>5845</v>
      </c>
      <c r="G4946" t="s">
        <v>1953</v>
      </c>
      <c r="H4946" t="s">
        <v>1954</v>
      </c>
      <c r="I4946">
        <v>77.219405469999998</v>
      </c>
      <c r="J4946">
        <v>28.564028489999998</v>
      </c>
      <c r="K4946" t="s">
        <v>1144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t="str">
        <f t="shared" si="512"/>
        <v>1.0-1.5</v>
      </c>
      <c r="V4946" t="s">
        <v>23024</v>
      </c>
      <c r="W4946" s="5">
        <f t="shared" si="513"/>
        <v>40192</v>
      </c>
    </row>
    <row r="4947" spans="1:23" ht="15.6" x14ac:dyDescent="0.3">
      <c r="A4947">
        <v>304161</v>
      </c>
      <c r="B4947" s="1" t="s">
        <v>5887</v>
      </c>
      <c r="C4947">
        <v>1</v>
      </c>
      <c r="D4947" t="str">
        <f>IFERROR(VLOOKUP(C4947,Country!$A$1:$B$16,2,0),0)</f>
        <v>India</v>
      </c>
      <c r="E4947" s="1" t="s">
        <v>824</v>
      </c>
      <c r="F4947" t="s">
        <v>5888</v>
      </c>
      <c r="G4947" t="s">
        <v>2020</v>
      </c>
      <c r="H4947" t="s">
        <v>2021</v>
      </c>
      <c r="I4947">
        <v>77.1006304</v>
      </c>
      <c r="J4947">
        <v>28.6448120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t="str">
        <f t="shared" si="512"/>
        <v>3.0-3.5</v>
      </c>
      <c r="V4947" t="s">
        <v>22197</v>
      </c>
      <c r="W4947" s="5">
        <f t="shared" si="513"/>
        <v>42747</v>
      </c>
    </row>
    <row r="4948" spans="1:23" ht="15.6" x14ac:dyDescent="0.3">
      <c r="A4948">
        <v>18357525</v>
      </c>
      <c r="B4948" s="1" t="s">
        <v>2121</v>
      </c>
      <c r="C4948">
        <v>1</v>
      </c>
      <c r="D4948" t="str">
        <f>IFERROR(VLOOKUP(C4948,Country!$A$1:$B$16,2,0),0)</f>
        <v>India</v>
      </c>
      <c r="E4948" s="1" t="s">
        <v>824</v>
      </c>
      <c r="F4948" t="s">
        <v>5954</v>
      </c>
      <c r="G4948" t="s">
        <v>2123</v>
      </c>
      <c r="H4948" t="s">
        <v>2124</v>
      </c>
      <c r="I4948">
        <v>77.213265699999994</v>
      </c>
      <c r="J4948">
        <v>28.561665699999999</v>
      </c>
      <c r="K4948" t="s">
        <v>207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t="str">
        <f t="shared" si="512"/>
        <v>1.0-1.5</v>
      </c>
      <c r="V4948" t="s">
        <v>22445</v>
      </c>
      <c r="W4948" s="5">
        <f t="shared" ref="W4948:W4949" si="515">DATE(LEFT(V4948,4),MID(V4948,6,1),RIGHT(V4948,1))</f>
        <v>42378</v>
      </c>
    </row>
    <row r="4949" spans="1:23" ht="15.6" x14ac:dyDescent="0.3">
      <c r="A4949">
        <v>18206818</v>
      </c>
      <c r="B4949" s="1" t="s">
        <v>3327</v>
      </c>
      <c r="C4949">
        <v>1</v>
      </c>
      <c r="D4949" t="str">
        <f>IFERROR(VLOOKUP(C4949,Country!$A$1:$B$16,2,0),0)</f>
        <v>India</v>
      </c>
      <c r="E4949" s="1" t="s">
        <v>824</v>
      </c>
      <c r="F4949" t="s">
        <v>3328</v>
      </c>
      <c r="G4949" t="s">
        <v>1022</v>
      </c>
      <c r="H4949" t="s">
        <v>1023</v>
      </c>
      <c r="I4949">
        <v>77.244421900000006</v>
      </c>
      <c r="J4949">
        <v>28.645251900000002</v>
      </c>
      <c r="K4949" t="s">
        <v>1144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t="str">
        <f t="shared" si="512"/>
        <v>1.0-1.5</v>
      </c>
      <c r="V4949" t="s">
        <v>21229</v>
      </c>
      <c r="W4949" s="5">
        <f t="shared" si="515"/>
        <v>40914</v>
      </c>
    </row>
    <row r="4950" spans="1:23" ht="15.6" x14ac:dyDescent="0.3">
      <c r="A4950">
        <v>9879</v>
      </c>
      <c r="B4950" s="1" t="s">
        <v>3341</v>
      </c>
      <c r="C4950">
        <v>1</v>
      </c>
      <c r="D4950" t="str">
        <f>IFERROR(VLOOKUP(C4950,Country!$A$1:$B$16,2,0),0)</f>
        <v>India</v>
      </c>
      <c r="E4950" s="1" t="s">
        <v>824</v>
      </c>
      <c r="F4950" t="s">
        <v>3342</v>
      </c>
      <c r="G4950" t="s">
        <v>1034</v>
      </c>
      <c r="H4950" t="s">
        <v>1035</v>
      </c>
      <c r="I4950">
        <v>77.226010400000007</v>
      </c>
      <c r="J4950">
        <v>28.573151899999999</v>
      </c>
      <c r="K4950" t="s">
        <v>238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t="str">
        <f t="shared" si="512"/>
        <v>1.0-1.5</v>
      </c>
      <c r="V4950" t="s">
        <v>22580</v>
      </c>
      <c r="W4950" s="5">
        <f t="shared" si="513"/>
        <v>40926</v>
      </c>
    </row>
    <row r="4951" spans="1:23" ht="15.6" x14ac:dyDescent="0.3">
      <c r="A4951">
        <v>5455</v>
      </c>
      <c r="B4951" s="1" t="s">
        <v>3358</v>
      </c>
      <c r="C4951">
        <v>1</v>
      </c>
      <c r="D4951" t="str">
        <f>IFERROR(VLOOKUP(C4951,Country!$A$1:$B$16,2,0),0)</f>
        <v>India</v>
      </c>
      <c r="E4951" s="1" t="s">
        <v>824</v>
      </c>
      <c r="F4951" t="s">
        <v>3359</v>
      </c>
      <c r="G4951" t="s">
        <v>1043</v>
      </c>
      <c r="H4951" t="s">
        <v>1044</v>
      </c>
      <c r="I4951">
        <v>77.204450699999995</v>
      </c>
      <c r="J4951">
        <v>28.696885900000002</v>
      </c>
      <c r="K4951" t="s">
        <v>406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t="str">
        <f t="shared" si="512"/>
        <v>3.5-4.0</v>
      </c>
      <c r="V4951" t="s">
        <v>21737</v>
      </c>
      <c r="W4951" s="5">
        <f t="shared" si="513"/>
        <v>41286</v>
      </c>
    </row>
    <row r="4952" spans="1:23" ht="15.6" x14ac:dyDescent="0.3">
      <c r="A4952">
        <v>18313153</v>
      </c>
      <c r="B4952" s="1" t="s">
        <v>3505</v>
      </c>
      <c r="C4952">
        <v>1</v>
      </c>
      <c r="D4952" t="str">
        <f>IFERROR(VLOOKUP(C4952,Country!$A$1:$B$16,2,0),0)</f>
        <v>India</v>
      </c>
      <c r="E4952" s="1" t="s">
        <v>824</v>
      </c>
      <c r="F4952" t="s">
        <v>3506</v>
      </c>
      <c r="G4952" t="s">
        <v>1300</v>
      </c>
      <c r="H4952" t="s">
        <v>1301</v>
      </c>
      <c r="I4952">
        <v>0</v>
      </c>
      <c r="J4952">
        <v>0</v>
      </c>
      <c r="K4952" t="s">
        <v>396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t="str">
        <f t="shared" si="512"/>
        <v>1.0-1.5</v>
      </c>
      <c r="V4952" t="s">
        <v>20996</v>
      </c>
      <c r="W4952" s="5">
        <f t="shared" si="513"/>
        <v>40569</v>
      </c>
    </row>
    <row r="4953" spans="1:23" ht="15.6" x14ac:dyDescent="0.3">
      <c r="A4953">
        <v>18317229</v>
      </c>
      <c r="B4953" s="1" t="s">
        <v>3514</v>
      </c>
      <c r="C4953">
        <v>1</v>
      </c>
      <c r="D4953" t="str">
        <f>IFERROR(VLOOKUP(C4953,Country!$A$1:$B$16,2,0),0)</f>
        <v>India</v>
      </c>
      <c r="E4953" s="1" t="s">
        <v>824</v>
      </c>
      <c r="F4953" t="s">
        <v>3515</v>
      </c>
      <c r="G4953" t="s">
        <v>1306</v>
      </c>
      <c r="H4953" t="s">
        <v>1307</v>
      </c>
      <c r="I4953">
        <v>77.2594998</v>
      </c>
      <c r="J4953">
        <v>28.538157519999999</v>
      </c>
      <c r="K4953" t="s">
        <v>505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t="str">
        <f t="shared" si="512"/>
        <v>2.5-3.0</v>
      </c>
      <c r="V4953" t="s">
        <v>23025</v>
      </c>
      <c r="W4953" s="5">
        <f t="shared" si="513"/>
        <v>42753</v>
      </c>
    </row>
    <row r="4954" spans="1:23" ht="15.6" x14ac:dyDescent="0.3">
      <c r="A4954">
        <v>304628</v>
      </c>
      <c r="B4954" s="1" t="s">
        <v>3545</v>
      </c>
      <c r="C4954">
        <v>1</v>
      </c>
      <c r="D4954" t="str">
        <f>IFERROR(VLOOKUP(C4954,Country!$A$1:$B$16,2,0),0)</f>
        <v>India</v>
      </c>
      <c r="E4954" s="1" t="s">
        <v>824</v>
      </c>
      <c r="F4954" t="s">
        <v>3546</v>
      </c>
      <c r="G4954" t="s">
        <v>1377</v>
      </c>
      <c r="H4954" t="s">
        <v>1378</v>
      </c>
      <c r="I4954">
        <v>77.227672100000007</v>
      </c>
      <c r="J4954">
        <v>28.609561899999999</v>
      </c>
      <c r="K4954" t="s">
        <v>505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t="str">
        <f t="shared" si="512"/>
        <v>3.0-3.5</v>
      </c>
      <c r="V4954" t="s">
        <v>21454</v>
      </c>
      <c r="W4954" s="5">
        <f t="shared" si="513"/>
        <v>41656</v>
      </c>
    </row>
    <row r="4955" spans="1:23" ht="15.6" x14ac:dyDescent="0.3">
      <c r="A4955">
        <v>304267</v>
      </c>
      <c r="B4955" s="1" t="s">
        <v>3663</v>
      </c>
      <c r="C4955">
        <v>1</v>
      </c>
      <c r="D4955" t="str">
        <f>IFERROR(VLOOKUP(C4955,Country!$A$1:$B$16,2,0),0)</f>
        <v>India</v>
      </c>
      <c r="E4955" s="1" t="s">
        <v>824</v>
      </c>
      <c r="F4955" t="s">
        <v>3664</v>
      </c>
      <c r="G4955" t="s">
        <v>1501</v>
      </c>
      <c r="H4955" t="s">
        <v>1502</v>
      </c>
      <c r="I4955">
        <v>77.293429500000002</v>
      </c>
      <c r="J4955">
        <v>28.6082009</v>
      </c>
      <c r="K4955" t="s">
        <v>3665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t="str">
        <f t="shared" si="512"/>
        <v>2.5-3.0</v>
      </c>
      <c r="V4955" t="s">
        <v>22362</v>
      </c>
      <c r="W4955" s="5">
        <f t="shared" si="513"/>
        <v>42386</v>
      </c>
    </row>
    <row r="4956" spans="1:23" ht="15.6" x14ac:dyDescent="0.3">
      <c r="A4956">
        <v>18441658</v>
      </c>
      <c r="B4956" s="1" t="s">
        <v>3765</v>
      </c>
      <c r="C4956">
        <v>1</v>
      </c>
      <c r="D4956" t="str">
        <f>IFERROR(VLOOKUP(C4956,Country!$A$1:$B$16,2,0),0)</f>
        <v>India</v>
      </c>
      <c r="E4956" s="1" t="s">
        <v>824</v>
      </c>
      <c r="F4956" t="s">
        <v>3766</v>
      </c>
      <c r="G4956" t="s">
        <v>1632</v>
      </c>
      <c r="H4956" t="s">
        <v>1633</v>
      </c>
      <c r="I4956">
        <v>77.1559168</v>
      </c>
      <c r="J4956">
        <v>28.624284400000001</v>
      </c>
      <c r="K4956" t="s">
        <v>505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t="str">
        <f t="shared" si="512"/>
        <v>3.0-3.5</v>
      </c>
      <c r="V4956" t="s">
        <v>22131</v>
      </c>
      <c r="W4956" s="5">
        <f t="shared" si="513"/>
        <v>43122</v>
      </c>
    </row>
    <row r="4957" spans="1:23" ht="15.6" x14ac:dyDescent="0.3">
      <c r="A4957">
        <v>8718</v>
      </c>
      <c r="B4957" s="1" t="s">
        <v>3767</v>
      </c>
      <c r="C4957">
        <v>1</v>
      </c>
      <c r="D4957" t="str">
        <f>IFERROR(VLOOKUP(C4957,Country!$A$1:$B$16,2,0),0)</f>
        <v>India</v>
      </c>
      <c r="E4957" s="1" t="s">
        <v>824</v>
      </c>
      <c r="F4957" t="s">
        <v>3768</v>
      </c>
      <c r="G4957" t="s">
        <v>1632</v>
      </c>
      <c r="H4957" t="s">
        <v>1633</v>
      </c>
      <c r="I4957">
        <v>77.138331699999995</v>
      </c>
      <c r="J4957">
        <v>28.631776899999998</v>
      </c>
      <c r="K4957" t="s">
        <v>3769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t="str">
        <f t="shared" si="512"/>
        <v>1.0-1.5</v>
      </c>
      <c r="V4957" t="s">
        <v>23026</v>
      </c>
      <c r="W4957" s="5">
        <f t="shared" si="513"/>
        <v>43114</v>
      </c>
    </row>
    <row r="4958" spans="1:23" ht="15.6" x14ac:dyDescent="0.3">
      <c r="A4958">
        <v>9040</v>
      </c>
      <c r="B4958" s="1" t="s">
        <v>3072</v>
      </c>
      <c r="C4958">
        <v>1</v>
      </c>
      <c r="D4958" t="str">
        <f>IFERROR(VLOOKUP(C4958,Country!$A$1:$B$16,2,0),0)</f>
        <v>India</v>
      </c>
      <c r="E4958" s="1" t="s">
        <v>824</v>
      </c>
      <c r="F4958" t="s">
        <v>3800</v>
      </c>
      <c r="G4958" t="s">
        <v>3801</v>
      </c>
      <c r="H4958" t="s">
        <v>3802</v>
      </c>
      <c r="I4958">
        <v>77.105974900000007</v>
      </c>
      <c r="J4958">
        <v>28.6425056</v>
      </c>
      <c r="K4958" t="s">
        <v>1255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t="str">
        <f t="shared" si="512"/>
        <v>3.0-3.5</v>
      </c>
      <c r="V4958" t="s">
        <v>21733</v>
      </c>
      <c r="W4958" s="5">
        <f t="shared" si="513"/>
        <v>40192</v>
      </c>
    </row>
    <row r="4959" spans="1:23" ht="15.6" x14ac:dyDescent="0.3">
      <c r="A4959">
        <v>300334</v>
      </c>
      <c r="B4959" s="1" t="s">
        <v>3830</v>
      </c>
      <c r="C4959">
        <v>1</v>
      </c>
      <c r="D4959" t="str">
        <f>IFERROR(VLOOKUP(C4959,Country!$A$1:$B$16,2,0),0)</f>
        <v>India</v>
      </c>
      <c r="E4959" s="1" t="s">
        <v>824</v>
      </c>
      <c r="F4959" t="s">
        <v>3831</v>
      </c>
      <c r="G4959" t="s">
        <v>1706</v>
      </c>
      <c r="H4959" t="s">
        <v>1707</v>
      </c>
      <c r="I4959">
        <v>77.091943549999996</v>
      </c>
      <c r="J4959">
        <v>28.66727869</v>
      </c>
      <c r="K4959" t="s">
        <v>505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t="str">
        <f t="shared" si="512"/>
        <v>2.5-3.0</v>
      </c>
      <c r="V4959" t="s">
        <v>22132</v>
      </c>
      <c r="W4959" s="5">
        <f>DATE(LEFT(V4959,4),MID(V4959,6,1),RIGHT(V4959,1))</f>
        <v>42743</v>
      </c>
    </row>
    <row r="4960" spans="1:23" ht="15.6" x14ac:dyDescent="0.3">
      <c r="A4960">
        <v>18480928</v>
      </c>
      <c r="B4960" s="1" t="s">
        <v>3884</v>
      </c>
      <c r="C4960">
        <v>1</v>
      </c>
      <c r="D4960" t="str">
        <f>IFERROR(VLOOKUP(C4960,Country!$A$1:$B$16,2,0),0)</f>
        <v>India</v>
      </c>
      <c r="E4960" s="1" t="s">
        <v>824</v>
      </c>
      <c r="F4960" t="s">
        <v>3885</v>
      </c>
      <c r="G4960" t="s">
        <v>1785</v>
      </c>
      <c r="H4960" t="s">
        <v>1786</v>
      </c>
      <c r="I4960">
        <v>0</v>
      </c>
      <c r="J4960">
        <v>0</v>
      </c>
      <c r="K4960" t="s">
        <v>505</v>
      </c>
      <c r="L4960" t="s">
        <v>208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t="str">
        <f t="shared" si="512"/>
        <v>1.0-1.5</v>
      </c>
      <c r="V4960" t="s">
        <v>20990</v>
      </c>
      <c r="W4960" s="5">
        <f t="shared" si="513"/>
        <v>40564</v>
      </c>
    </row>
    <row r="4961" spans="1:23" ht="15.6" x14ac:dyDescent="0.3">
      <c r="A4961">
        <v>18423863</v>
      </c>
      <c r="B4961" s="1" t="s">
        <v>4020</v>
      </c>
      <c r="C4961">
        <v>1</v>
      </c>
      <c r="D4961" t="str">
        <f>IFERROR(VLOOKUP(C4961,Country!$A$1:$B$16,2,0),0)</f>
        <v>India</v>
      </c>
      <c r="E4961" s="1" t="s">
        <v>824</v>
      </c>
      <c r="F4961" t="s">
        <v>4021</v>
      </c>
      <c r="G4961" t="s">
        <v>1905</v>
      </c>
      <c r="H4961" t="s">
        <v>1906</v>
      </c>
      <c r="I4961">
        <v>77.292308399999996</v>
      </c>
      <c r="J4961">
        <v>28.689506999999999</v>
      </c>
      <c r="K4961" t="s">
        <v>1144</v>
      </c>
      <c r="L4961" t="s">
        <v>208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t="str">
        <f t="shared" si="512"/>
        <v>1.0-1.5</v>
      </c>
      <c r="V4961" t="s">
        <v>23000</v>
      </c>
      <c r="W4961" s="5">
        <f t="shared" ref="W4961:W4962" si="516">DATE(LEFT(V4961,4),MID(V4961,6,1),RIGHT(V4961,1))</f>
        <v>40187</v>
      </c>
    </row>
    <row r="4962" spans="1:23" ht="15.6" x14ac:dyDescent="0.3">
      <c r="A4962">
        <v>18288644</v>
      </c>
      <c r="B4962" s="1" t="s">
        <v>4022</v>
      </c>
      <c r="C4962">
        <v>1</v>
      </c>
      <c r="D4962" t="str">
        <f>IFERROR(VLOOKUP(C4962,Country!$A$1:$B$16,2,0),0)</f>
        <v>India</v>
      </c>
      <c r="E4962" s="1" t="s">
        <v>824</v>
      </c>
      <c r="F4962" t="s">
        <v>4023</v>
      </c>
      <c r="G4962" t="s">
        <v>1905</v>
      </c>
      <c r="H4962" t="s">
        <v>1906</v>
      </c>
      <c r="I4962">
        <v>77.285849200000001</v>
      </c>
      <c r="J4962">
        <v>28.6766696</v>
      </c>
      <c r="K4962" t="s">
        <v>4024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t="str">
        <f t="shared" si="512"/>
        <v>1.0-1.5</v>
      </c>
      <c r="V4962" t="s">
        <v>22919</v>
      </c>
      <c r="W4962" s="5">
        <f t="shared" si="516"/>
        <v>40552</v>
      </c>
    </row>
    <row r="4963" spans="1:23" ht="15.6" x14ac:dyDescent="0.3">
      <c r="A4963">
        <v>301907</v>
      </c>
      <c r="B4963" s="1" t="s">
        <v>4100</v>
      </c>
      <c r="C4963">
        <v>1</v>
      </c>
      <c r="D4963" t="str">
        <f>IFERROR(VLOOKUP(C4963,Country!$A$1:$B$16,2,0),0)</f>
        <v>India</v>
      </c>
      <c r="E4963" s="1" t="s">
        <v>824</v>
      </c>
      <c r="F4963" t="s">
        <v>4101</v>
      </c>
      <c r="G4963" t="s">
        <v>2051</v>
      </c>
      <c r="H4963" t="s">
        <v>2052</v>
      </c>
      <c r="I4963">
        <v>77.039201800000001</v>
      </c>
      <c r="J4963">
        <v>28.6209825</v>
      </c>
      <c r="K4963" t="s">
        <v>3665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t="str">
        <f t="shared" si="512"/>
        <v>1.0-1.5</v>
      </c>
      <c r="V4963" t="s">
        <v>23027</v>
      </c>
      <c r="W4963" s="5">
        <f t="shared" si="513"/>
        <v>42746</v>
      </c>
    </row>
    <row r="4964" spans="1:23" ht="15.6" x14ac:dyDescent="0.3">
      <c r="A4964">
        <v>304737</v>
      </c>
      <c r="B4964" s="1" t="s">
        <v>913</v>
      </c>
      <c r="C4964">
        <v>1</v>
      </c>
      <c r="D4964" t="str">
        <f>IFERROR(VLOOKUP(C4964,Country!$A$1:$B$16,2,0),0)</f>
        <v>India</v>
      </c>
      <c r="E4964" s="1" t="s">
        <v>824</v>
      </c>
      <c r="F4964" t="s">
        <v>914</v>
      </c>
      <c r="G4964" t="s">
        <v>906</v>
      </c>
      <c r="H4964" t="s">
        <v>907</v>
      </c>
      <c r="I4964">
        <v>77.230950399999998</v>
      </c>
      <c r="J4964">
        <v>28.656152500000001</v>
      </c>
      <c r="K4964" t="s">
        <v>505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t="str">
        <f t="shared" si="512"/>
        <v>3.5-4.0</v>
      </c>
      <c r="V4964" t="s">
        <v>22722</v>
      </c>
      <c r="W4964" s="5">
        <f t="shared" si="513"/>
        <v>42014</v>
      </c>
    </row>
    <row r="4965" spans="1:23" ht="15.6" x14ac:dyDescent="0.3">
      <c r="A4965">
        <v>308894</v>
      </c>
      <c r="B4965" s="1" t="s">
        <v>915</v>
      </c>
      <c r="C4965">
        <v>1</v>
      </c>
      <c r="D4965" t="str">
        <f>IFERROR(VLOOKUP(C4965,Country!$A$1:$B$16,2,0),0)</f>
        <v>India</v>
      </c>
      <c r="E4965" s="1" t="s">
        <v>824</v>
      </c>
      <c r="F4965" t="s">
        <v>916</v>
      </c>
      <c r="G4965" t="s">
        <v>906</v>
      </c>
      <c r="H4965" t="s">
        <v>907</v>
      </c>
      <c r="I4965">
        <v>77.221510899999998</v>
      </c>
      <c r="J4965">
        <v>28.655198200000001</v>
      </c>
      <c r="K4965" t="s">
        <v>20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t="str">
        <f t="shared" si="512"/>
        <v>3.5-4.0</v>
      </c>
      <c r="V4965" t="s">
        <v>20749</v>
      </c>
      <c r="W4965" s="5">
        <f t="shared" si="513"/>
        <v>42016</v>
      </c>
    </row>
    <row r="4966" spans="1:23" ht="15.6" x14ac:dyDescent="0.3">
      <c r="A4966">
        <v>7620</v>
      </c>
      <c r="B4966" s="1" t="s">
        <v>921</v>
      </c>
      <c r="C4966">
        <v>1</v>
      </c>
      <c r="D4966" t="str">
        <f>IFERROR(VLOOKUP(C4966,Country!$A$1:$B$16,2,0),0)</f>
        <v>India</v>
      </c>
      <c r="E4966" s="1" t="s">
        <v>824</v>
      </c>
      <c r="F4966" t="s">
        <v>922</v>
      </c>
      <c r="G4966" t="s">
        <v>923</v>
      </c>
      <c r="H4966" t="s">
        <v>924</v>
      </c>
      <c r="I4966">
        <v>77.248562800000002</v>
      </c>
      <c r="J4966">
        <v>28.540102699999998</v>
      </c>
      <c r="K4966" t="s">
        <v>20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t="str">
        <f t="shared" si="512"/>
        <v>3.0-3.5</v>
      </c>
      <c r="V4966" t="s">
        <v>22209</v>
      </c>
      <c r="W4966" s="5">
        <f t="shared" ref="W4966:W4967" si="517">DATE(LEFT(V4966,4),MID(V4966,6,1),RIGHT(V4966,1))</f>
        <v>41646</v>
      </c>
    </row>
    <row r="4967" spans="1:23" ht="15.6" x14ac:dyDescent="0.3">
      <c r="A4967">
        <v>7897</v>
      </c>
      <c r="B4967" s="1" t="s">
        <v>1091</v>
      </c>
      <c r="C4967">
        <v>1</v>
      </c>
      <c r="D4967" t="str">
        <f>IFERROR(VLOOKUP(C4967,Country!$A$1:$B$16,2,0),0)</f>
        <v>India</v>
      </c>
      <c r="E4967" s="1" t="s">
        <v>824</v>
      </c>
      <c r="F4967" t="s">
        <v>1092</v>
      </c>
      <c r="G4967" t="s">
        <v>1089</v>
      </c>
      <c r="H4967" t="s">
        <v>1090</v>
      </c>
      <c r="I4967">
        <v>77.253503719999998</v>
      </c>
      <c r="J4967">
        <v>28.556444500000001</v>
      </c>
      <c r="K4967" t="s">
        <v>39</v>
      </c>
      <c r="L4967" t="s">
        <v>208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t="str">
        <f t="shared" si="512"/>
        <v>3.0-3.5</v>
      </c>
      <c r="V4967" t="s">
        <v>21801</v>
      </c>
      <c r="W4967" s="5">
        <f t="shared" si="517"/>
        <v>41281</v>
      </c>
    </row>
    <row r="4968" spans="1:23" ht="15.6" x14ac:dyDescent="0.3">
      <c r="A4968">
        <v>9011</v>
      </c>
      <c r="B4968" s="1" t="s">
        <v>1343</v>
      </c>
      <c r="C4968">
        <v>1</v>
      </c>
      <c r="D4968" t="str">
        <f>IFERROR(VLOOKUP(C4968,Country!$A$1:$B$16,2,0),0)</f>
        <v>India</v>
      </c>
      <c r="E4968" s="1" t="s">
        <v>824</v>
      </c>
      <c r="F4968" t="s">
        <v>1344</v>
      </c>
      <c r="G4968" t="s">
        <v>1345</v>
      </c>
      <c r="H4968" t="s">
        <v>1346</v>
      </c>
      <c r="I4968">
        <v>77.187022600000006</v>
      </c>
      <c r="J4968">
        <v>28.645774899999999</v>
      </c>
      <c r="K4968" t="s">
        <v>300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t="str">
        <f t="shared" si="512"/>
        <v>2.5-3.0</v>
      </c>
      <c r="V4968" t="s">
        <v>21473</v>
      </c>
      <c r="W4968" s="5">
        <f t="shared" si="513"/>
        <v>42757</v>
      </c>
    </row>
    <row r="4969" spans="1:23" ht="15.6" x14ac:dyDescent="0.3">
      <c r="A4969">
        <v>300350</v>
      </c>
      <c r="B4969" s="1" t="s">
        <v>1349</v>
      </c>
      <c r="C4969">
        <v>1</v>
      </c>
      <c r="D4969" t="str">
        <f>IFERROR(VLOOKUP(C4969,Country!$A$1:$B$16,2,0),0)</f>
        <v>India</v>
      </c>
      <c r="E4969" s="1" t="s">
        <v>824</v>
      </c>
      <c r="F4969" t="s">
        <v>1350</v>
      </c>
      <c r="G4969" t="s">
        <v>1345</v>
      </c>
      <c r="H4969" t="s">
        <v>1346</v>
      </c>
      <c r="I4969">
        <v>77.20225945</v>
      </c>
      <c r="J4969">
        <v>28.657957249999999</v>
      </c>
      <c r="K4969" t="s">
        <v>28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t="str">
        <f t="shared" si="512"/>
        <v>2.5-3.0</v>
      </c>
      <c r="V4969" t="s">
        <v>21231</v>
      </c>
      <c r="W4969" s="5">
        <f t="shared" si="513"/>
        <v>42390</v>
      </c>
    </row>
    <row r="4970" spans="1:23" ht="15.6" x14ac:dyDescent="0.3">
      <c r="A4970">
        <v>9016</v>
      </c>
      <c r="B4970" s="1" t="s">
        <v>1363</v>
      </c>
      <c r="C4970">
        <v>1</v>
      </c>
      <c r="D4970" t="str">
        <f>IFERROR(VLOOKUP(C4970,Country!$A$1:$B$16,2,0),0)</f>
        <v>India</v>
      </c>
      <c r="E4970" s="1" t="s">
        <v>824</v>
      </c>
      <c r="F4970" t="s">
        <v>1364</v>
      </c>
      <c r="G4970" t="s">
        <v>1345</v>
      </c>
      <c r="H4970" t="s">
        <v>1346</v>
      </c>
      <c r="I4970">
        <v>77.190167299999999</v>
      </c>
      <c r="J4970">
        <v>28.649659</v>
      </c>
      <c r="K4970" t="s">
        <v>1130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t="str">
        <f t="shared" si="512"/>
        <v>3.5-4.0</v>
      </c>
      <c r="V4970" t="s">
        <v>22592</v>
      </c>
      <c r="W4970" s="5">
        <f t="shared" si="513"/>
        <v>43126</v>
      </c>
    </row>
    <row r="4971" spans="1:23" ht="15.6" x14ac:dyDescent="0.3">
      <c r="A4971">
        <v>301110</v>
      </c>
      <c r="B4971" s="1" t="s">
        <v>1526</v>
      </c>
      <c r="C4971">
        <v>1</v>
      </c>
      <c r="D4971" t="str">
        <f>IFERROR(VLOOKUP(C4971,Country!$A$1:$B$16,2,0),0)</f>
        <v>India</v>
      </c>
      <c r="E4971" s="1" t="s">
        <v>824</v>
      </c>
      <c r="F4971" t="s">
        <v>1527</v>
      </c>
      <c r="G4971" t="s">
        <v>1524</v>
      </c>
      <c r="H4971" t="s">
        <v>1525</v>
      </c>
      <c r="I4971">
        <v>77.329291499999997</v>
      </c>
      <c r="J4971">
        <v>28.602922199999998</v>
      </c>
      <c r="K4971" t="s">
        <v>20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t="str">
        <f t="shared" si="512"/>
        <v>3.0-3.5</v>
      </c>
      <c r="V4971" t="s">
        <v>22455</v>
      </c>
      <c r="W4971" s="5">
        <f t="shared" si="513"/>
        <v>40931</v>
      </c>
    </row>
    <row r="4972" spans="1:23" ht="15.6" x14ac:dyDescent="0.3">
      <c r="A4972">
        <v>313368</v>
      </c>
      <c r="B4972" s="1" t="s">
        <v>1806</v>
      </c>
      <c r="C4972">
        <v>1</v>
      </c>
      <c r="D4972" t="str">
        <f>IFERROR(VLOOKUP(C4972,Country!$A$1:$B$16,2,0),0)</f>
        <v>India</v>
      </c>
      <c r="E4972" s="1" t="s">
        <v>824</v>
      </c>
      <c r="F4972" t="s">
        <v>1807</v>
      </c>
      <c r="G4972" t="s">
        <v>1801</v>
      </c>
      <c r="H4972" t="s">
        <v>1802</v>
      </c>
      <c r="I4972">
        <v>77.119594199999995</v>
      </c>
      <c r="J4972">
        <v>28.647233</v>
      </c>
      <c r="K4972" t="s">
        <v>523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t="str">
        <f t="shared" si="512"/>
        <v>4.5-5.0</v>
      </c>
      <c r="V4972" t="s">
        <v>23028</v>
      </c>
      <c r="W4972" s="5">
        <f t="shared" ref="W4972:W4973" si="518">DATE(LEFT(V4972,4),MID(V4972,6,1),RIGHT(V4972,1))</f>
        <v>40181</v>
      </c>
    </row>
    <row r="4973" spans="1:23" ht="15.6" x14ac:dyDescent="0.3">
      <c r="A4973">
        <v>18423140</v>
      </c>
      <c r="B4973" s="1" t="s">
        <v>1921</v>
      </c>
      <c r="C4973">
        <v>1</v>
      </c>
      <c r="D4973" t="str">
        <f>IFERROR(VLOOKUP(C4973,Country!$A$1:$B$16,2,0),0)</f>
        <v>India</v>
      </c>
      <c r="E4973" s="1" t="s">
        <v>824</v>
      </c>
      <c r="F4973" t="s">
        <v>1922</v>
      </c>
      <c r="G4973" t="s">
        <v>1905</v>
      </c>
      <c r="H4973" t="s">
        <v>1906</v>
      </c>
      <c r="I4973">
        <v>77.292001299999995</v>
      </c>
      <c r="J4973">
        <v>28.687645100000001</v>
      </c>
      <c r="K4973" t="s">
        <v>22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t="str">
        <f t="shared" si="512"/>
        <v>1.0-1.5</v>
      </c>
      <c r="V4973" t="s">
        <v>22140</v>
      </c>
      <c r="W4973" s="5">
        <f t="shared" si="518"/>
        <v>40187</v>
      </c>
    </row>
    <row r="4974" spans="1:23" ht="15.6" x14ac:dyDescent="0.3">
      <c r="A4974">
        <v>300560</v>
      </c>
      <c r="B4974" s="1" t="s">
        <v>1975</v>
      </c>
      <c r="C4974">
        <v>1</v>
      </c>
      <c r="D4974" t="str">
        <f>IFERROR(VLOOKUP(C4974,Country!$A$1:$B$16,2,0),0)</f>
        <v>India</v>
      </c>
      <c r="E4974" s="1" t="s">
        <v>824</v>
      </c>
      <c r="F4974" t="s">
        <v>1976</v>
      </c>
      <c r="G4974" t="s">
        <v>1969</v>
      </c>
      <c r="H4974" t="s">
        <v>1970</v>
      </c>
      <c r="I4974">
        <v>77.104984799999997</v>
      </c>
      <c r="J4974">
        <v>28.637256699999998</v>
      </c>
      <c r="K4974" t="s">
        <v>56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t="str">
        <f t="shared" si="512"/>
        <v>2.5-3.0</v>
      </c>
      <c r="V4974" t="s">
        <v>21025</v>
      </c>
      <c r="W4974" s="5">
        <f t="shared" si="513"/>
        <v>41653</v>
      </c>
    </row>
    <row r="4975" spans="1:23" ht="15.6" x14ac:dyDescent="0.3">
      <c r="A4975">
        <v>18037798</v>
      </c>
      <c r="B4975" s="1" t="s">
        <v>2034</v>
      </c>
      <c r="C4975">
        <v>1</v>
      </c>
      <c r="D4975" t="str">
        <f>IFERROR(VLOOKUP(C4975,Country!$A$1:$B$16,2,0),0)</f>
        <v>India</v>
      </c>
      <c r="E4975" s="1" t="s">
        <v>824</v>
      </c>
      <c r="F4975" t="s">
        <v>2035</v>
      </c>
      <c r="G4975" t="s">
        <v>2020</v>
      </c>
      <c r="H4975" t="s">
        <v>2021</v>
      </c>
      <c r="I4975">
        <v>77.096673600000003</v>
      </c>
      <c r="J4975">
        <v>28.637326000000002</v>
      </c>
      <c r="K4975" t="s">
        <v>1575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t="str">
        <f t="shared" si="512"/>
        <v>3.0-3.5</v>
      </c>
      <c r="V4975" t="s">
        <v>23029</v>
      </c>
      <c r="W4975" s="5">
        <f t="shared" si="513"/>
        <v>40925</v>
      </c>
    </row>
    <row r="4976" spans="1:23" ht="15.6" x14ac:dyDescent="0.3">
      <c r="A4976">
        <v>18359288</v>
      </c>
      <c r="B4976" s="1" t="s">
        <v>2086</v>
      </c>
      <c r="C4976">
        <v>1</v>
      </c>
      <c r="D4976" t="str">
        <f>IFERROR(VLOOKUP(C4976,Country!$A$1:$B$16,2,0),0)</f>
        <v>India</v>
      </c>
      <c r="E4976" s="1" t="s">
        <v>824</v>
      </c>
      <c r="F4976" t="s">
        <v>2087</v>
      </c>
      <c r="G4976" t="s">
        <v>722</v>
      </c>
      <c r="H4976" t="s">
        <v>2085</v>
      </c>
      <c r="I4976">
        <v>77.2013137</v>
      </c>
      <c r="J4976">
        <v>28.6914552</v>
      </c>
      <c r="K4976" t="s">
        <v>2088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t="str">
        <f t="shared" si="512"/>
        <v>3.0-3.5</v>
      </c>
      <c r="V4976" t="s">
        <v>23030</v>
      </c>
      <c r="W4976" s="5">
        <f t="shared" si="513"/>
        <v>40554</v>
      </c>
    </row>
    <row r="4977" spans="1:23" ht="15.6" x14ac:dyDescent="0.3">
      <c r="A4977">
        <v>304475</v>
      </c>
      <c r="B4977" s="1" t="s">
        <v>2121</v>
      </c>
      <c r="C4977">
        <v>1</v>
      </c>
      <c r="D4977" t="str">
        <f>IFERROR(VLOOKUP(C4977,Country!$A$1:$B$16,2,0),0)</f>
        <v>India</v>
      </c>
      <c r="E4977" s="1" t="s">
        <v>824</v>
      </c>
      <c r="F4977" t="s">
        <v>2122</v>
      </c>
      <c r="G4977" t="s">
        <v>2123</v>
      </c>
      <c r="H4977" t="s">
        <v>2124</v>
      </c>
      <c r="I4977">
        <v>77.212536799999995</v>
      </c>
      <c r="J4977">
        <v>28.561291700000002</v>
      </c>
      <c r="K4977" t="s">
        <v>20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t="str">
        <f t="shared" si="512"/>
        <v>3.0-3.5</v>
      </c>
      <c r="V4977" t="s">
        <v>21468</v>
      </c>
      <c r="W4977" s="5">
        <f t="shared" si="513"/>
        <v>42397</v>
      </c>
    </row>
    <row r="4978" spans="1:23" ht="15.6" x14ac:dyDescent="0.3">
      <c r="A4978">
        <v>18279476</v>
      </c>
      <c r="B4978" s="1" t="s">
        <v>20075</v>
      </c>
      <c r="C4978">
        <v>1</v>
      </c>
      <c r="D4978" t="str">
        <f>IFERROR(VLOOKUP(C4978,Country!$A$1:$B$16,2,0),0)</f>
        <v>India</v>
      </c>
      <c r="E4978" s="1" t="s">
        <v>824</v>
      </c>
      <c r="F4978" t="s">
        <v>20076</v>
      </c>
      <c r="G4978" t="s">
        <v>1785</v>
      </c>
      <c r="H4978" t="s">
        <v>1786</v>
      </c>
      <c r="I4978">
        <v>77.184198699999996</v>
      </c>
      <c r="J4978">
        <v>28.636219499999999</v>
      </c>
      <c r="K4978" t="s">
        <v>505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t="str">
        <f t="shared" si="512"/>
        <v>3.0-3.5</v>
      </c>
      <c r="V4978" t="s">
        <v>22801</v>
      </c>
      <c r="W4978" s="5">
        <f t="shared" ref="W4978:W4979" si="519">DATE(LEFT(V4978,4),MID(V4978,6,1),RIGHT(V4978,1))</f>
        <v>41884</v>
      </c>
    </row>
    <row r="4979" spans="1:23" ht="15.6" x14ac:dyDescent="0.3">
      <c r="A4979">
        <v>302757</v>
      </c>
      <c r="B4979" s="1" t="s">
        <v>18677</v>
      </c>
      <c r="C4979">
        <v>1</v>
      </c>
      <c r="D4979" t="str">
        <f>IFERROR(VLOOKUP(C4979,Country!$A$1:$B$16,2,0),0)</f>
        <v>India</v>
      </c>
      <c r="E4979" s="1" t="s">
        <v>824</v>
      </c>
      <c r="F4979" t="s">
        <v>18678</v>
      </c>
      <c r="G4979" t="s">
        <v>2051</v>
      </c>
      <c r="H4979" t="s">
        <v>2052</v>
      </c>
      <c r="I4979">
        <v>77.056941100000003</v>
      </c>
      <c r="J4979">
        <v>28.621890400000002</v>
      </c>
      <c r="K4979" t="s">
        <v>505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t="str">
        <f t="shared" si="512"/>
        <v>2.5-3.0</v>
      </c>
      <c r="V4979" t="s">
        <v>23031</v>
      </c>
      <c r="W4979" s="5">
        <f t="shared" si="519"/>
        <v>41491</v>
      </c>
    </row>
    <row r="4980" spans="1:23" ht="15.6" x14ac:dyDescent="0.3">
      <c r="A4980">
        <v>305720</v>
      </c>
      <c r="B4980" s="1" t="s">
        <v>16758</v>
      </c>
      <c r="C4980">
        <v>1</v>
      </c>
      <c r="D4980" t="str">
        <f>IFERROR(VLOOKUP(C4980,Country!$A$1:$B$16,2,0),0)</f>
        <v>India</v>
      </c>
      <c r="E4980" s="1" t="s">
        <v>824</v>
      </c>
      <c r="F4980" t="s">
        <v>16759</v>
      </c>
      <c r="G4980" t="s">
        <v>1385</v>
      </c>
      <c r="H4980" t="s">
        <v>1386</v>
      </c>
      <c r="I4980">
        <v>77.140786599999998</v>
      </c>
      <c r="J4980">
        <v>28.657062100000001</v>
      </c>
      <c r="K4980" t="s">
        <v>505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t="str">
        <f t="shared" si="512"/>
        <v>2.5-3.0</v>
      </c>
      <c r="V4980" t="s">
        <v>21046</v>
      </c>
      <c r="W4980" s="5">
        <f t="shared" si="513"/>
        <v>43304</v>
      </c>
    </row>
    <row r="4981" spans="1:23" ht="15.6" x14ac:dyDescent="0.3">
      <c r="A4981">
        <v>308839</v>
      </c>
      <c r="B4981" s="1" t="s">
        <v>12163</v>
      </c>
      <c r="C4981">
        <v>1</v>
      </c>
      <c r="D4981" t="str">
        <f>IFERROR(VLOOKUP(C4981,Country!$A$1:$B$16,2,0),0)</f>
        <v>India</v>
      </c>
      <c r="E4981" s="1" t="s">
        <v>824</v>
      </c>
      <c r="F4981" t="s">
        <v>12164</v>
      </c>
      <c r="G4981" t="s">
        <v>1514</v>
      </c>
      <c r="H4981" t="s">
        <v>1515</v>
      </c>
      <c r="I4981">
        <v>77.300648899999999</v>
      </c>
      <c r="J4981">
        <v>28.6193502</v>
      </c>
      <c r="K4981" t="s">
        <v>505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t="str">
        <f t="shared" si="512"/>
        <v>3.5-4.0</v>
      </c>
      <c r="V4981" t="s">
        <v>22518</v>
      </c>
      <c r="W4981" s="5">
        <f>DATE(LEFT(V4981,4),MID(V4981,6,1),RIGHT(V4981,1))</f>
        <v>40271</v>
      </c>
    </row>
    <row r="4982" spans="1:23" ht="15.6" x14ac:dyDescent="0.3">
      <c r="A4982">
        <v>302835</v>
      </c>
      <c r="B4982" s="1" t="s">
        <v>12526</v>
      </c>
      <c r="C4982">
        <v>1</v>
      </c>
      <c r="D4982" t="str">
        <f>IFERROR(VLOOKUP(C4982,Country!$A$1:$B$16,2,0),0)</f>
        <v>India</v>
      </c>
      <c r="E4982" s="1" t="s">
        <v>824</v>
      </c>
      <c r="F4982" t="s">
        <v>12527</v>
      </c>
      <c r="G4982" t="s">
        <v>2051</v>
      </c>
      <c r="H4982" t="s">
        <v>2052</v>
      </c>
      <c r="I4982">
        <v>77.063507000000001</v>
      </c>
      <c r="J4982">
        <v>28.621718699999999</v>
      </c>
      <c r="K4982" t="s">
        <v>505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t="str">
        <f t="shared" si="512"/>
        <v>1.0-1.5</v>
      </c>
      <c r="V4982" t="s">
        <v>23032</v>
      </c>
      <c r="W4982" s="5">
        <f t="shared" si="513"/>
        <v>41021</v>
      </c>
    </row>
    <row r="4983" spans="1:23" ht="15.6" x14ac:dyDescent="0.3">
      <c r="A4983">
        <v>18175322</v>
      </c>
      <c r="B4983" s="1" t="s">
        <v>8987</v>
      </c>
      <c r="C4983">
        <v>1</v>
      </c>
      <c r="D4983" t="str">
        <f>IFERROR(VLOOKUP(C4983,Country!$A$1:$B$16,2,0),0)</f>
        <v>India</v>
      </c>
      <c r="E4983" s="1" t="s">
        <v>824</v>
      </c>
      <c r="F4983" t="s">
        <v>8988</v>
      </c>
      <c r="G4983" t="s">
        <v>1632</v>
      </c>
      <c r="H4983" t="s">
        <v>1633</v>
      </c>
      <c r="I4983">
        <v>0</v>
      </c>
      <c r="J4983">
        <v>0</v>
      </c>
      <c r="K4983" t="s">
        <v>211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t="str">
        <f t="shared" si="512"/>
        <v>3.0-3.5</v>
      </c>
      <c r="V4983" t="s">
        <v>22094</v>
      </c>
      <c r="W4983" s="5">
        <f t="shared" si="513"/>
        <v>42781</v>
      </c>
    </row>
    <row r="4984" spans="1:23" ht="15.6" x14ac:dyDescent="0.3">
      <c r="A4984">
        <v>9166</v>
      </c>
      <c r="B4984" s="1" t="s">
        <v>6929</v>
      </c>
      <c r="C4984">
        <v>1</v>
      </c>
      <c r="D4984" t="str">
        <f>IFERROR(VLOOKUP(C4984,Country!$A$1:$B$16,2,0),0)</f>
        <v>India</v>
      </c>
      <c r="E4984" s="1" t="s">
        <v>824</v>
      </c>
      <c r="F4984" t="s">
        <v>6930</v>
      </c>
      <c r="G4984" t="s">
        <v>906</v>
      </c>
      <c r="H4984" t="s">
        <v>907</v>
      </c>
      <c r="I4984">
        <v>77.229872599999993</v>
      </c>
      <c r="J4984">
        <v>28.655691399999998</v>
      </c>
      <c r="K4984" t="s">
        <v>505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t="str">
        <f t="shared" si="512"/>
        <v>4.0-4.5</v>
      </c>
      <c r="V4984" t="s">
        <v>20812</v>
      </c>
      <c r="W4984" s="5">
        <f t="shared" si="513"/>
        <v>41659</v>
      </c>
    </row>
    <row r="4985" spans="1:23" ht="15.6" x14ac:dyDescent="0.3">
      <c r="A4985">
        <v>306071</v>
      </c>
      <c r="B4985" s="1" t="s">
        <v>7185</v>
      </c>
      <c r="C4985">
        <v>1</v>
      </c>
      <c r="D4985" t="str">
        <f>IFERROR(VLOOKUP(C4985,Country!$A$1:$B$16,2,0),0)</f>
        <v>India</v>
      </c>
      <c r="E4985" s="1" t="s">
        <v>824</v>
      </c>
      <c r="F4985" t="s">
        <v>7186</v>
      </c>
      <c r="G4985" t="s">
        <v>1345</v>
      </c>
      <c r="H4985" t="s">
        <v>1346</v>
      </c>
      <c r="I4985">
        <v>77.194345929999997</v>
      </c>
      <c r="J4985">
        <v>28.653066580000001</v>
      </c>
      <c r="K4985" t="s">
        <v>505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t="str">
        <f t="shared" si="512"/>
        <v>3.5-4.0</v>
      </c>
      <c r="V4985" t="s">
        <v>21832</v>
      </c>
      <c r="W4985" s="5">
        <f t="shared" si="513"/>
        <v>40201</v>
      </c>
    </row>
    <row r="4986" spans="1:23" ht="15.6" x14ac:dyDescent="0.3">
      <c r="A4986">
        <v>301903</v>
      </c>
      <c r="B4986" s="1" t="s">
        <v>7652</v>
      </c>
      <c r="C4986">
        <v>1</v>
      </c>
      <c r="D4986" t="str">
        <f>IFERROR(VLOOKUP(C4986,Country!$A$1:$B$16,2,0),0)</f>
        <v>India</v>
      </c>
      <c r="E4986" s="1" t="s">
        <v>824</v>
      </c>
      <c r="F4986" t="s">
        <v>7653</v>
      </c>
      <c r="G4986" t="s">
        <v>2051</v>
      </c>
      <c r="H4986" t="s">
        <v>2052</v>
      </c>
      <c r="I4986">
        <v>77.032293300000006</v>
      </c>
      <c r="J4986">
        <v>28.619237600000002</v>
      </c>
      <c r="K4986" t="s">
        <v>505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t="str">
        <f t="shared" si="512"/>
        <v>2.5-3.0</v>
      </c>
      <c r="V4986" t="s">
        <v>22439</v>
      </c>
      <c r="W4986" s="5">
        <f t="shared" si="513"/>
        <v>42387</v>
      </c>
    </row>
    <row r="4987" spans="1:23" ht="15.6" x14ac:dyDescent="0.3">
      <c r="A4987">
        <v>307327</v>
      </c>
      <c r="B4987" s="1" t="s">
        <v>5379</v>
      </c>
      <c r="C4987">
        <v>1</v>
      </c>
      <c r="D4987" t="str">
        <f>IFERROR(VLOOKUP(C4987,Country!$A$1:$B$16,2,0),0)</f>
        <v>India</v>
      </c>
      <c r="E4987" s="1" t="s">
        <v>824</v>
      </c>
      <c r="F4987" t="s">
        <v>5380</v>
      </c>
      <c r="G4987" t="s">
        <v>1325</v>
      </c>
      <c r="H4987" t="s">
        <v>1326</v>
      </c>
      <c r="I4987">
        <v>77.199241400000005</v>
      </c>
      <c r="J4987">
        <v>28.682235899999998</v>
      </c>
      <c r="K4987" t="s">
        <v>505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t="str">
        <f t="shared" si="512"/>
        <v>3.5-4.0</v>
      </c>
      <c r="V4987" t="s">
        <v>21443</v>
      </c>
      <c r="W4987" s="5">
        <f t="shared" si="513"/>
        <v>41650</v>
      </c>
    </row>
    <row r="4988" spans="1:23" ht="15.6" x14ac:dyDescent="0.3">
      <c r="A4988">
        <v>18323461</v>
      </c>
      <c r="B4988" s="1" t="s">
        <v>3268</v>
      </c>
      <c r="C4988">
        <v>1</v>
      </c>
      <c r="D4988" t="str">
        <f>IFERROR(VLOOKUP(C4988,Country!$A$1:$B$16,2,0),0)</f>
        <v>India</v>
      </c>
      <c r="E4988" s="1" t="s">
        <v>824</v>
      </c>
      <c r="F4988" t="s">
        <v>3269</v>
      </c>
      <c r="G4988" t="s">
        <v>906</v>
      </c>
      <c r="H4988" t="s">
        <v>907</v>
      </c>
      <c r="I4988">
        <v>77.226818800000004</v>
      </c>
      <c r="J4988">
        <v>28.656564700000001</v>
      </c>
      <c r="K4988" t="s">
        <v>3270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t="str">
        <f t="shared" si="512"/>
        <v>3.0-3.5</v>
      </c>
      <c r="V4988" t="s">
        <v>22923</v>
      </c>
      <c r="W4988" s="5">
        <f>DATE(LEFT(V4988,4),MID(V4988,6,1),RIGHT(V4988,1))</f>
        <v>40182</v>
      </c>
    </row>
    <row r="4989" spans="1:23" ht="15.6" x14ac:dyDescent="0.3">
      <c r="A4989">
        <v>306653</v>
      </c>
      <c r="B4989" s="1" t="s">
        <v>3820</v>
      </c>
      <c r="C4989">
        <v>1</v>
      </c>
      <c r="D4989" t="str">
        <f>IFERROR(VLOOKUP(C4989,Country!$A$1:$B$16,2,0),0)</f>
        <v>India</v>
      </c>
      <c r="E4989" s="1" t="s">
        <v>824</v>
      </c>
      <c r="F4989" t="s">
        <v>3821</v>
      </c>
      <c r="G4989" t="s">
        <v>1670</v>
      </c>
      <c r="H4989" t="s">
        <v>1671</v>
      </c>
      <c r="I4989">
        <v>77.068647499999997</v>
      </c>
      <c r="J4989">
        <v>28.6062929</v>
      </c>
      <c r="K4989" t="s">
        <v>505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t="str">
        <f t="shared" si="512"/>
        <v>1.0-1.5</v>
      </c>
      <c r="V4989" t="s">
        <v>22710</v>
      </c>
      <c r="W4989" s="5">
        <f t="shared" si="513"/>
        <v>40933</v>
      </c>
    </row>
    <row r="4990" spans="1:23" ht="15.6" x14ac:dyDescent="0.3">
      <c r="A4990">
        <v>8530</v>
      </c>
      <c r="B4990" s="1" t="s">
        <v>4113</v>
      </c>
      <c r="C4990">
        <v>1</v>
      </c>
      <c r="D4990" t="str">
        <f>IFERROR(VLOOKUP(C4990,Country!$A$1:$B$16,2,0),0)</f>
        <v>India</v>
      </c>
      <c r="E4990" s="1" t="s">
        <v>824</v>
      </c>
      <c r="F4990" t="s">
        <v>4114</v>
      </c>
      <c r="G4990" t="s">
        <v>2069</v>
      </c>
      <c r="H4990" t="s">
        <v>2070</v>
      </c>
      <c r="I4990">
        <v>77.317667999999998</v>
      </c>
      <c r="J4990">
        <v>28.599715100000001</v>
      </c>
      <c r="K4990" t="s">
        <v>4115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t="str">
        <f t="shared" si="512"/>
        <v>2.5-3.0</v>
      </c>
      <c r="V4990" t="s">
        <v>21229</v>
      </c>
      <c r="W4990" s="5">
        <f>DATE(LEFT(V4990,4),MID(V4990,6,1),RIGHT(V4990,1))</f>
        <v>40914</v>
      </c>
    </row>
    <row r="4991" spans="1:23" ht="15.6" x14ac:dyDescent="0.3">
      <c r="A4991">
        <v>18354658</v>
      </c>
      <c r="B4991" s="1" t="s">
        <v>1793</v>
      </c>
      <c r="C4991">
        <v>1</v>
      </c>
      <c r="D4991" t="str">
        <f>IFERROR(VLOOKUP(C4991,Country!$A$1:$B$16,2,0),0)</f>
        <v>India</v>
      </c>
      <c r="E4991" s="1" t="s">
        <v>824</v>
      </c>
      <c r="F4991" t="s">
        <v>19460</v>
      </c>
      <c r="G4991" t="s">
        <v>843</v>
      </c>
      <c r="H4991" t="s">
        <v>844</v>
      </c>
      <c r="I4991">
        <v>77.254202199999995</v>
      </c>
      <c r="J4991">
        <v>28.5333760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t="str">
        <f t="shared" si="512"/>
        <v>2.5-3.0</v>
      </c>
      <c r="V4991" t="s">
        <v>22381</v>
      </c>
      <c r="W4991" s="5">
        <f t="shared" si="513"/>
        <v>40800</v>
      </c>
    </row>
    <row r="4992" spans="1:23" ht="15.6" x14ac:dyDescent="0.3">
      <c r="A4992">
        <v>5466</v>
      </c>
      <c r="B4992" s="1" t="s">
        <v>19498</v>
      </c>
      <c r="C4992">
        <v>1</v>
      </c>
      <c r="D4992" t="str">
        <f>IFERROR(VLOOKUP(C4992,Country!$A$1:$B$16,2,0),0)</f>
        <v>India</v>
      </c>
      <c r="E4992" s="1" t="s">
        <v>824</v>
      </c>
      <c r="F4992" t="s">
        <v>19499</v>
      </c>
      <c r="G4992" t="s">
        <v>906</v>
      </c>
      <c r="H4992" t="s">
        <v>907</v>
      </c>
      <c r="I4992">
        <v>77.230713800000004</v>
      </c>
      <c r="J4992">
        <v>28.656049500000002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t="str">
        <f t="shared" si="512"/>
        <v>3.0-3.5</v>
      </c>
      <c r="V4992" t="s">
        <v>22465</v>
      </c>
      <c r="W4992" s="5">
        <f t="shared" si="513"/>
        <v>42989</v>
      </c>
    </row>
    <row r="4993" spans="1:23" ht="15.6" x14ac:dyDescent="0.3">
      <c r="A4993">
        <v>306779</v>
      </c>
      <c r="B4993" s="1" t="s">
        <v>19553</v>
      </c>
      <c r="C4993">
        <v>1</v>
      </c>
      <c r="D4993" t="str">
        <f>IFERROR(VLOOKUP(C4993,Country!$A$1:$B$16,2,0),0)</f>
        <v>India</v>
      </c>
      <c r="E4993" s="1" t="s">
        <v>824</v>
      </c>
      <c r="F4993" t="s">
        <v>19554</v>
      </c>
      <c r="G4993" t="s">
        <v>1034</v>
      </c>
      <c r="H4993" t="s">
        <v>1035</v>
      </c>
      <c r="I4993">
        <v>77.223944599999996</v>
      </c>
      <c r="J4993">
        <v>28.5701766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t="str">
        <f t="shared" si="512"/>
        <v>3.0-3.5</v>
      </c>
      <c r="V4993" t="s">
        <v>22861</v>
      </c>
      <c r="W4993" s="5">
        <f>DATE(LEFT(V4993,4),MID(V4993,6,1),RIGHT(V4993,1))</f>
        <v>42248</v>
      </c>
    </row>
    <row r="4994" spans="1:23" ht="15.6" x14ac:dyDescent="0.3">
      <c r="A4994">
        <v>301325</v>
      </c>
      <c r="B4994" s="1" t="s">
        <v>19636</v>
      </c>
      <c r="C4994">
        <v>1</v>
      </c>
      <c r="D4994" t="str">
        <f>IFERROR(VLOOKUP(C4994,Country!$A$1:$B$16,2,0),0)</f>
        <v>India</v>
      </c>
      <c r="E4994" s="1" t="s">
        <v>824</v>
      </c>
      <c r="F4994" t="s">
        <v>19637</v>
      </c>
      <c r="G4994" t="s">
        <v>1207</v>
      </c>
      <c r="H4994" t="s">
        <v>1208</v>
      </c>
      <c r="I4994">
        <v>77.211595299999999</v>
      </c>
      <c r="J4994">
        <v>28.561463100000001</v>
      </c>
      <c r="K4994" t="s">
        <v>217</v>
      </c>
      <c r="L4994" t="s">
        <v>208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t="str">
        <f t="shared" si="512"/>
        <v>2.5-3.0</v>
      </c>
      <c r="V4994" t="s">
        <v>20763</v>
      </c>
      <c r="W4994" s="5">
        <f t="shared" si="513"/>
        <v>40439</v>
      </c>
    </row>
    <row r="4995" spans="1:23" ht="15.6" x14ac:dyDescent="0.3">
      <c r="A4995">
        <v>303590</v>
      </c>
      <c r="B4995" s="1" t="s">
        <v>19673</v>
      </c>
      <c r="C4995">
        <v>1</v>
      </c>
      <c r="D4995" t="str">
        <f>IFERROR(VLOOKUP(C4995,Country!$A$1:$B$16,2,0),0)</f>
        <v>India</v>
      </c>
      <c r="E4995" s="1" t="s">
        <v>824</v>
      </c>
      <c r="F4995" t="s">
        <v>19674</v>
      </c>
      <c r="G4995" t="s">
        <v>1234</v>
      </c>
      <c r="H4995" t="s">
        <v>1235</v>
      </c>
      <c r="I4995">
        <v>77.307845</v>
      </c>
      <c r="J4995">
        <v>28.6278420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t="str">
        <f t="shared" ref="U4995:U5058" si="520">_xlfn.IFS(T4995=1,"1.0-1.5",OR(T4995=1.8,T4995=1.9),"1.5-2.0",OR(T4995=2,T4995=2.1,T4995=2.2,T4995=2.3,T4995=2.4,T4995=2.5),"2.0-2.5",OR(T4995=2.6,T4995=2.7,T4995=2.8,T4995=2.9),"2.5-3.0",OR(T4995=3,T4995=3.1,T4995=3.2,T4995=3.3,T4995=3.4,T4995=3.5),"3.0-3.5",OR(T4995=3.6,T4995=3.7,T4995=3.8,T4995=3.9),"3.5-4.0",OR(T4995=4,T4995=4.1,T4995=4.2,T4995=4.3,T4995=4.4,T4995=4.3,T4995=4.5),"4.0-4.5",OR(T4995=4.6,T4995=4.7,T4995=4.8,T4995=4.9),"4.5-5.0")</f>
        <v>3.0-3.5</v>
      </c>
      <c r="V4995" t="s">
        <v>23033</v>
      </c>
      <c r="W4995" s="5">
        <f t="shared" ref="W4995:W4996" si="521">DATE(LEFT(V4995,4),MID(V4995,6,1),RIGHT(V4995,1))</f>
        <v>42621</v>
      </c>
    </row>
    <row r="4996" spans="1:23" ht="15.6" x14ac:dyDescent="0.3">
      <c r="A4996">
        <v>18381639</v>
      </c>
      <c r="B4996" s="1" t="s">
        <v>19684</v>
      </c>
      <c r="C4996">
        <v>1</v>
      </c>
      <c r="D4996" t="str">
        <f>IFERROR(VLOOKUP(C4996,Country!$A$1:$B$16,2,0),0)</f>
        <v>India</v>
      </c>
      <c r="E4996" s="1" t="s">
        <v>824</v>
      </c>
      <c r="F4996" t="s">
        <v>19685</v>
      </c>
      <c r="G4996" t="s">
        <v>1251</v>
      </c>
      <c r="H4996" t="s">
        <v>1252</v>
      </c>
      <c r="I4996">
        <v>77.097632200000007</v>
      </c>
      <c r="J4996">
        <v>28.630997099999998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t="str">
        <f t="shared" si="520"/>
        <v>3.0-3.5</v>
      </c>
      <c r="V4996" t="s">
        <v>23034</v>
      </c>
      <c r="W4996" s="5">
        <f t="shared" si="521"/>
        <v>41888</v>
      </c>
    </row>
    <row r="4997" spans="1:23" ht="15.6" x14ac:dyDescent="0.3">
      <c r="A4997">
        <v>304445</v>
      </c>
      <c r="B4997" s="1" t="s">
        <v>19706</v>
      </c>
      <c r="C4997">
        <v>1</v>
      </c>
      <c r="D4997" t="str">
        <f>IFERROR(VLOOKUP(C4997,Country!$A$1:$B$16,2,0),0)</f>
        <v>India</v>
      </c>
      <c r="E4997" s="1" t="s">
        <v>824</v>
      </c>
      <c r="F4997" t="s">
        <v>19707</v>
      </c>
      <c r="G4997" t="s">
        <v>1278</v>
      </c>
      <c r="H4997" t="s">
        <v>1279</v>
      </c>
      <c r="I4997">
        <v>77.245991099999998</v>
      </c>
      <c r="J4997">
        <v>28.583511699999999</v>
      </c>
      <c r="K4997" t="s">
        <v>217</v>
      </c>
      <c r="L4997" t="s">
        <v>208</v>
      </c>
      <c r="M4997" t="s">
        <v>27</v>
      </c>
      <c r="N4997" t="s">
        <v>26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t="str">
        <f t="shared" si="520"/>
        <v>2.5-3.0</v>
      </c>
      <c r="V4997" t="s">
        <v>22380</v>
      </c>
      <c r="W4997" s="5">
        <f t="shared" ref="W4997:W5057" si="522">DATE(LEFT(V4997,4),MID(V4997,6,1),RIGHT(V4997,2))</f>
        <v>40801</v>
      </c>
    </row>
    <row r="4998" spans="1:23" ht="15.6" x14ac:dyDescent="0.3">
      <c r="A4998">
        <v>305722</v>
      </c>
      <c r="B4998" s="1" t="s">
        <v>19786</v>
      </c>
      <c r="C4998">
        <v>1</v>
      </c>
      <c r="D4998" t="str">
        <f>IFERROR(VLOOKUP(C4998,Country!$A$1:$B$16,2,0),0)</f>
        <v>India</v>
      </c>
      <c r="E4998" s="1" t="s">
        <v>824</v>
      </c>
      <c r="F4998" t="s">
        <v>19787</v>
      </c>
      <c r="G4998" t="s">
        <v>1385</v>
      </c>
      <c r="H4998" t="s">
        <v>1386</v>
      </c>
      <c r="I4998">
        <v>77.139167099999995</v>
      </c>
      <c r="J4998">
        <v>28.6461556</v>
      </c>
      <c r="K4998" t="s">
        <v>217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t="str">
        <f t="shared" si="520"/>
        <v>3.0-3.5</v>
      </c>
      <c r="V4998" t="s">
        <v>21250</v>
      </c>
      <c r="W4998" s="5">
        <f>DATE(LEFT(V4998,4),MID(V4998,6,1),RIGHT(V4998,1))</f>
        <v>40429</v>
      </c>
    </row>
    <row r="4999" spans="1:23" ht="15.6" x14ac:dyDescent="0.3">
      <c r="A4999">
        <v>306656</v>
      </c>
      <c r="B4999" s="1" t="s">
        <v>19802</v>
      </c>
      <c r="C4999">
        <v>1</v>
      </c>
      <c r="D4999" t="str">
        <f>IFERROR(VLOOKUP(C4999,Country!$A$1:$B$16,2,0),0)</f>
        <v>India</v>
      </c>
      <c r="E4999" s="1" t="s">
        <v>824</v>
      </c>
      <c r="F4999" t="s">
        <v>19803</v>
      </c>
      <c r="G4999" t="s">
        <v>1395</v>
      </c>
      <c r="H4999" t="s">
        <v>1396</v>
      </c>
      <c r="I4999">
        <v>77.277644899999999</v>
      </c>
      <c r="J4999">
        <v>28.652892000000001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t="str">
        <f t="shared" si="520"/>
        <v>2.5-3.0</v>
      </c>
      <c r="V4999" t="s">
        <v>22465</v>
      </c>
      <c r="W4999" s="5">
        <f t="shared" si="522"/>
        <v>42989</v>
      </c>
    </row>
    <row r="5000" spans="1:23" ht="15.6" x14ac:dyDescent="0.3">
      <c r="A5000">
        <v>9251</v>
      </c>
      <c r="B5000" s="1" t="s">
        <v>19964</v>
      </c>
      <c r="C5000">
        <v>1</v>
      </c>
      <c r="D5000" t="str">
        <f>IFERROR(VLOOKUP(C5000,Country!$A$1:$B$16,2,0),0)</f>
        <v>India</v>
      </c>
      <c r="E5000" s="1" t="s">
        <v>824</v>
      </c>
      <c r="F5000" t="s">
        <v>19965</v>
      </c>
      <c r="G5000" t="s">
        <v>1599</v>
      </c>
      <c r="H5000" t="s">
        <v>1600</v>
      </c>
      <c r="I5000">
        <v>76.985746199999994</v>
      </c>
      <c r="J5000">
        <v>28.613451099999999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t="str">
        <f t="shared" si="520"/>
        <v>2.5-3.0</v>
      </c>
      <c r="V5000" t="s">
        <v>20759</v>
      </c>
      <c r="W5000" s="5">
        <f t="shared" ref="W5000:W5001" si="523">DATE(LEFT(V5000,4),MID(V5000,6,1),RIGHT(V5000,1))</f>
        <v>43344</v>
      </c>
    </row>
    <row r="5001" spans="1:23" ht="15.6" x14ac:dyDescent="0.3">
      <c r="A5001">
        <v>301927</v>
      </c>
      <c r="B5001" s="1" t="s">
        <v>19977</v>
      </c>
      <c r="C5001">
        <v>1</v>
      </c>
      <c r="D5001" t="str">
        <f>IFERROR(VLOOKUP(C5001,Country!$A$1:$B$16,2,0),0)</f>
        <v>India</v>
      </c>
      <c r="E5001" s="1" t="s">
        <v>824</v>
      </c>
      <c r="F5001" t="s">
        <v>5560</v>
      </c>
      <c r="G5001" t="s">
        <v>1632</v>
      </c>
      <c r="H5001" t="s">
        <v>1633</v>
      </c>
      <c r="I5001">
        <v>77.1365287</v>
      </c>
      <c r="J5001">
        <v>28.6203669</v>
      </c>
      <c r="K5001" t="s">
        <v>217</v>
      </c>
      <c r="L5001" t="s">
        <v>208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t="str">
        <f t="shared" si="520"/>
        <v>3.0-3.5</v>
      </c>
      <c r="V5001" t="s">
        <v>21592</v>
      </c>
      <c r="W5001" s="5">
        <f t="shared" si="523"/>
        <v>42256</v>
      </c>
    </row>
    <row r="5002" spans="1:23" ht="15.6" x14ac:dyDescent="0.3">
      <c r="A5002">
        <v>303018</v>
      </c>
      <c r="B5002" s="1" t="s">
        <v>16453</v>
      </c>
      <c r="C5002">
        <v>1</v>
      </c>
      <c r="D5002" t="str">
        <f>IFERROR(VLOOKUP(C5002,Country!$A$1:$B$16,2,0),0)</f>
        <v>India</v>
      </c>
      <c r="E5002" s="1" t="s">
        <v>824</v>
      </c>
      <c r="F5002" t="s">
        <v>20036</v>
      </c>
      <c r="G5002" t="s">
        <v>1706</v>
      </c>
      <c r="H5002" t="s">
        <v>1707</v>
      </c>
      <c r="I5002">
        <v>77.101186499999997</v>
      </c>
      <c r="J5002">
        <v>28.6684312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t="str">
        <f t="shared" si="520"/>
        <v>3.0-3.5</v>
      </c>
      <c r="V5002" t="s">
        <v>21031</v>
      </c>
      <c r="W5002" s="5">
        <f t="shared" si="522"/>
        <v>40442</v>
      </c>
    </row>
    <row r="5003" spans="1:23" ht="15.6" x14ac:dyDescent="0.3">
      <c r="A5003">
        <v>3247</v>
      </c>
      <c r="B5003" s="1" t="s">
        <v>428</v>
      </c>
      <c r="C5003">
        <v>1</v>
      </c>
      <c r="D5003" t="str">
        <f>IFERROR(VLOOKUP(C5003,Country!$A$1:$B$16,2,0),0)</f>
        <v>India</v>
      </c>
      <c r="E5003" s="1" t="s">
        <v>824</v>
      </c>
      <c r="F5003" t="s">
        <v>20100</v>
      </c>
      <c r="G5003" t="s">
        <v>1829</v>
      </c>
      <c r="H5003" t="s">
        <v>1830</v>
      </c>
      <c r="I5003">
        <v>77.126179699999994</v>
      </c>
      <c r="J5003">
        <v>28.718384100000002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t="str">
        <f t="shared" si="520"/>
        <v>3.0-3.5</v>
      </c>
      <c r="V5003" t="s">
        <v>23035</v>
      </c>
      <c r="W5003" s="5">
        <f t="shared" si="522"/>
        <v>42636</v>
      </c>
    </row>
    <row r="5004" spans="1:23" ht="15.6" x14ac:dyDescent="0.3">
      <c r="A5004">
        <v>305514</v>
      </c>
      <c r="B5004" s="1" t="s">
        <v>20112</v>
      </c>
      <c r="C5004">
        <v>1</v>
      </c>
      <c r="D5004" t="str">
        <f>IFERROR(VLOOKUP(C5004,Country!$A$1:$B$16,2,0),0)</f>
        <v>India</v>
      </c>
      <c r="E5004" s="1" t="s">
        <v>824</v>
      </c>
      <c r="F5004" t="s">
        <v>20113</v>
      </c>
      <c r="G5004" t="s">
        <v>1838</v>
      </c>
      <c r="H5004" t="s">
        <v>1839</v>
      </c>
      <c r="I5004">
        <v>77.196936609999995</v>
      </c>
      <c r="J5004">
        <v>28.55903831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t="str">
        <f t="shared" si="520"/>
        <v>3.0-3.5</v>
      </c>
      <c r="V5004" t="s">
        <v>21984</v>
      </c>
      <c r="W5004" s="5">
        <f t="shared" si="522"/>
        <v>42991</v>
      </c>
    </row>
    <row r="5005" spans="1:23" ht="15.6" x14ac:dyDescent="0.3">
      <c r="A5005">
        <v>782</v>
      </c>
      <c r="B5005" s="1" t="s">
        <v>20148</v>
      </c>
      <c r="C5005">
        <v>1</v>
      </c>
      <c r="D5005" t="str">
        <f>IFERROR(VLOOKUP(C5005,Country!$A$1:$B$16,2,0),0)</f>
        <v>India</v>
      </c>
      <c r="E5005" s="1" t="s">
        <v>824</v>
      </c>
      <c r="F5005" t="s">
        <v>20149</v>
      </c>
      <c r="G5005" t="s">
        <v>1890</v>
      </c>
      <c r="H5005" t="s">
        <v>1891</v>
      </c>
      <c r="I5005">
        <v>77.196905599999994</v>
      </c>
      <c r="J5005">
        <v>28.546893699999998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t="str">
        <f t="shared" si="520"/>
        <v>3.5-4.0</v>
      </c>
      <c r="V5005" t="s">
        <v>23036</v>
      </c>
      <c r="W5005" s="5">
        <f t="shared" si="522"/>
        <v>41175</v>
      </c>
    </row>
    <row r="5006" spans="1:23" ht="15.6" x14ac:dyDescent="0.3">
      <c r="A5006">
        <v>6219</v>
      </c>
      <c r="B5006" s="1" t="s">
        <v>20155</v>
      </c>
      <c r="C5006">
        <v>1</v>
      </c>
      <c r="D5006" t="str">
        <f>IFERROR(VLOOKUP(C5006,Country!$A$1:$B$16,2,0),0)</f>
        <v>India</v>
      </c>
      <c r="E5006" s="1" t="s">
        <v>824</v>
      </c>
      <c r="F5006" t="s">
        <v>20156</v>
      </c>
      <c r="G5006" t="s">
        <v>1905</v>
      </c>
      <c r="H5006" t="s">
        <v>1906</v>
      </c>
      <c r="I5006">
        <v>77.290387199999998</v>
      </c>
      <c r="J5006">
        <v>28.6762795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t="str">
        <f t="shared" si="520"/>
        <v>3.0-3.5</v>
      </c>
      <c r="V5006" t="s">
        <v>23037</v>
      </c>
      <c r="W5006" s="5">
        <f t="shared" si="522"/>
        <v>42271</v>
      </c>
    </row>
    <row r="5007" spans="1:23" ht="15.6" x14ac:dyDescent="0.3">
      <c r="A5007">
        <v>2250</v>
      </c>
      <c r="B5007" s="1" t="s">
        <v>20177</v>
      </c>
      <c r="C5007">
        <v>1</v>
      </c>
      <c r="D5007" t="str">
        <f>IFERROR(VLOOKUP(C5007,Country!$A$1:$B$16,2,0),0)</f>
        <v>India</v>
      </c>
      <c r="E5007" s="1" t="s">
        <v>824</v>
      </c>
      <c r="F5007" t="s">
        <v>20178</v>
      </c>
      <c r="G5007" t="s">
        <v>1953</v>
      </c>
      <c r="H5007" t="s">
        <v>1954</v>
      </c>
      <c r="I5007">
        <v>77.219273799999996</v>
      </c>
      <c r="J5007">
        <v>28.567938999999999</v>
      </c>
      <c r="K5007" t="s">
        <v>217</v>
      </c>
      <c r="L5007" t="s">
        <v>208</v>
      </c>
      <c r="M5007" t="s">
        <v>27</v>
      </c>
      <c r="N5007" t="s">
        <v>26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t="str">
        <f t="shared" si="520"/>
        <v>3.0-3.5</v>
      </c>
      <c r="V5007" t="s">
        <v>23038</v>
      </c>
      <c r="W5007" s="5">
        <f t="shared" si="522"/>
        <v>43359</v>
      </c>
    </row>
    <row r="5008" spans="1:23" ht="15.6" x14ac:dyDescent="0.3">
      <c r="A5008">
        <v>308868</v>
      </c>
      <c r="B5008" s="1" t="s">
        <v>10891</v>
      </c>
      <c r="C5008">
        <v>1</v>
      </c>
      <c r="D5008" t="str">
        <f>IFERROR(VLOOKUP(C5008,Country!$A$1:$B$16,2,0),0)</f>
        <v>India</v>
      </c>
      <c r="E5008" s="1" t="s">
        <v>824</v>
      </c>
      <c r="F5008" t="s">
        <v>2035</v>
      </c>
      <c r="G5008" t="s">
        <v>2020</v>
      </c>
      <c r="H5008" t="s">
        <v>2021</v>
      </c>
      <c r="I5008">
        <v>77.096590500000005</v>
      </c>
      <c r="J5008">
        <v>28.638069900000001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t="str">
        <f t="shared" si="520"/>
        <v>3.0-3.5</v>
      </c>
      <c r="V5008" t="s">
        <v>22731</v>
      </c>
      <c r="W5008" s="5">
        <f t="shared" si="522"/>
        <v>41909</v>
      </c>
    </row>
    <row r="5009" spans="1:23" ht="15.6" x14ac:dyDescent="0.3">
      <c r="A5009">
        <v>302497</v>
      </c>
      <c r="B5009" s="1" t="s">
        <v>18090</v>
      </c>
      <c r="C5009">
        <v>1</v>
      </c>
      <c r="D5009" t="str">
        <f>IFERROR(VLOOKUP(C5009,Country!$A$1:$B$16,2,0),0)</f>
        <v>India</v>
      </c>
      <c r="E5009" s="1" t="s">
        <v>824</v>
      </c>
      <c r="F5009" t="s">
        <v>18091</v>
      </c>
      <c r="G5009" t="s">
        <v>1067</v>
      </c>
      <c r="H5009" t="s">
        <v>1068</v>
      </c>
      <c r="I5009">
        <v>77.314120099999997</v>
      </c>
      <c r="J5009">
        <v>28.6843495</v>
      </c>
      <c r="K5009" t="s">
        <v>217</v>
      </c>
      <c r="L5009" t="s">
        <v>208</v>
      </c>
      <c r="M5009" t="s">
        <v>27</v>
      </c>
      <c r="N5009" t="s">
        <v>26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t="str">
        <f t="shared" si="520"/>
        <v>2.5-3.0</v>
      </c>
      <c r="V5009" t="s">
        <v>22035</v>
      </c>
      <c r="W5009" s="5">
        <f t="shared" si="522"/>
        <v>42244</v>
      </c>
    </row>
    <row r="5010" spans="1:23" ht="15.6" x14ac:dyDescent="0.3">
      <c r="A5010">
        <v>3980</v>
      </c>
      <c r="B5010" s="1" t="s">
        <v>18112</v>
      </c>
      <c r="C5010">
        <v>1</v>
      </c>
      <c r="D5010" t="str">
        <f>IFERROR(VLOOKUP(C5010,Country!$A$1:$B$16,2,0),0)</f>
        <v>India</v>
      </c>
      <c r="E5010" s="1" t="s">
        <v>824</v>
      </c>
      <c r="F5010" t="s">
        <v>18113</v>
      </c>
      <c r="G5010" t="s">
        <v>1100</v>
      </c>
      <c r="H5010" t="s">
        <v>1101</v>
      </c>
      <c r="I5010">
        <v>77.173033899999993</v>
      </c>
      <c r="J5010">
        <v>28.6463295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t="str">
        <f t="shared" si="520"/>
        <v>2.5-3.0</v>
      </c>
      <c r="V5010" t="s">
        <v>21104</v>
      </c>
      <c r="W5010" s="5">
        <f t="shared" si="522"/>
        <v>40767</v>
      </c>
    </row>
    <row r="5011" spans="1:23" ht="15.6" x14ac:dyDescent="0.3">
      <c r="A5011">
        <v>305577</v>
      </c>
      <c r="B5011" s="1" t="s">
        <v>18120</v>
      </c>
      <c r="C5011">
        <v>1</v>
      </c>
      <c r="D5011" t="str">
        <f>IFERROR(VLOOKUP(C5011,Country!$A$1:$B$16,2,0),0)</f>
        <v>India</v>
      </c>
      <c r="E5011" s="1" t="s">
        <v>824</v>
      </c>
      <c r="F5011" t="s">
        <v>18121</v>
      </c>
      <c r="G5011" t="s">
        <v>1122</v>
      </c>
      <c r="H5011" t="s">
        <v>1123</v>
      </c>
      <c r="I5011">
        <v>77.270911299999995</v>
      </c>
      <c r="J5011">
        <v>28.6529689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t="str">
        <f t="shared" si="520"/>
        <v>3.0-3.5</v>
      </c>
      <c r="V5011" t="s">
        <v>22623</v>
      </c>
      <c r="W5011" s="5">
        <f t="shared" si="522"/>
        <v>40775</v>
      </c>
    </row>
    <row r="5012" spans="1:23" ht="15.6" x14ac:dyDescent="0.3">
      <c r="A5012">
        <v>2591</v>
      </c>
      <c r="B5012" s="1" t="s">
        <v>18139</v>
      </c>
      <c r="C5012">
        <v>1</v>
      </c>
      <c r="D5012" t="str">
        <f>IFERROR(VLOOKUP(C5012,Country!$A$1:$B$16,2,0),0)</f>
        <v>India</v>
      </c>
      <c r="E5012" s="1" t="s">
        <v>824</v>
      </c>
      <c r="F5012" t="s">
        <v>18140</v>
      </c>
      <c r="G5012" t="s">
        <v>1142</v>
      </c>
      <c r="H5012" t="s">
        <v>1143</v>
      </c>
      <c r="I5012">
        <v>77.239123300000003</v>
      </c>
      <c r="J5012">
        <v>28.537825600000001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t="str">
        <f t="shared" si="520"/>
        <v>2.5-3.0</v>
      </c>
      <c r="V5012" t="s">
        <v>22803</v>
      </c>
      <c r="W5012" s="5">
        <f>DATE(LEFT(V5012,4),MID(V5012,6,1),RIGHT(V5012,1))</f>
        <v>41859</v>
      </c>
    </row>
    <row r="5013" spans="1:23" ht="15.6" x14ac:dyDescent="0.3">
      <c r="A5013">
        <v>18337898</v>
      </c>
      <c r="B5013" s="1" t="s">
        <v>18160</v>
      </c>
      <c r="C5013">
        <v>1</v>
      </c>
      <c r="D5013" t="str">
        <f>IFERROR(VLOOKUP(C5013,Country!$A$1:$B$16,2,0),0)</f>
        <v>India</v>
      </c>
      <c r="E5013" s="1" t="s">
        <v>824</v>
      </c>
      <c r="F5013" t="s">
        <v>18161</v>
      </c>
      <c r="G5013" t="s">
        <v>1181</v>
      </c>
      <c r="H5013" t="s">
        <v>1182</v>
      </c>
      <c r="I5013">
        <v>77.204202800000004</v>
      </c>
      <c r="J5013">
        <v>28.698905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t="str">
        <f t="shared" si="520"/>
        <v>3.0-3.5</v>
      </c>
      <c r="V5013" t="s">
        <v>23039</v>
      </c>
      <c r="W5013" s="5">
        <f t="shared" si="522"/>
        <v>41870</v>
      </c>
    </row>
    <row r="5014" spans="1:23" ht="15.6" x14ac:dyDescent="0.3">
      <c r="A5014">
        <v>18427235</v>
      </c>
      <c r="B5014" s="1" t="s">
        <v>11812</v>
      </c>
      <c r="C5014">
        <v>1</v>
      </c>
      <c r="D5014" t="str">
        <f>IFERROR(VLOOKUP(C5014,Country!$A$1:$B$16,2,0),0)</f>
        <v>India</v>
      </c>
      <c r="E5014" s="1" t="s">
        <v>824</v>
      </c>
      <c r="F5014" t="s">
        <v>18195</v>
      </c>
      <c r="G5014" t="s">
        <v>1251</v>
      </c>
      <c r="H5014" t="s">
        <v>1252</v>
      </c>
      <c r="I5014">
        <v>77.096870600000003</v>
      </c>
      <c r="J5014">
        <v>28.635595599999998</v>
      </c>
      <c r="K5014" t="s">
        <v>21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t="str">
        <f t="shared" si="520"/>
        <v>3.0-3.5</v>
      </c>
      <c r="V5014" t="s">
        <v>21883</v>
      </c>
      <c r="W5014" s="5">
        <f>DATE(LEFT(V5014,4),MID(V5014,6,1),RIGHT(V5014,1))</f>
        <v>41129</v>
      </c>
    </row>
    <row r="5015" spans="1:23" ht="15.6" x14ac:dyDescent="0.3">
      <c r="A5015">
        <v>6978</v>
      </c>
      <c r="B5015" s="1" t="s">
        <v>18199</v>
      </c>
      <c r="C5015">
        <v>1</v>
      </c>
      <c r="D5015" t="str">
        <f>IFERROR(VLOOKUP(C5015,Country!$A$1:$B$16,2,0),0)</f>
        <v>India</v>
      </c>
      <c r="E5015" s="1" t="s">
        <v>824</v>
      </c>
      <c r="F5015" t="s">
        <v>18200</v>
      </c>
      <c r="G5015" t="s">
        <v>1251</v>
      </c>
      <c r="H5015" t="s">
        <v>1252</v>
      </c>
      <c r="I5015">
        <v>77.096582400000003</v>
      </c>
      <c r="J5015">
        <v>28.635497000000001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t="str">
        <f t="shared" si="520"/>
        <v>3.0-3.5</v>
      </c>
      <c r="V5015" t="s">
        <v>20847</v>
      </c>
      <c r="W5015" s="5">
        <f t="shared" si="522"/>
        <v>42238</v>
      </c>
    </row>
    <row r="5016" spans="1:23" ht="15.6" x14ac:dyDescent="0.3">
      <c r="A5016">
        <v>18357562</v>
      </c>
      <c r="B5016" s="1" t="s">
        <v>18211</v>
      </c>
      <c r="C5016">
        <v>1</v>
      </c>
      <c r="D5016" t="str">
        <f>IFERROR(VLOOKUP(C5016,Country!$A$1:$B$16,2,0),0)</f>
        <v>India</v>
      </c>
      <c r="E5016" s="1" t="s">
        <v>824</v>
      </c>
      <c r="F5016" t="s">
        <v>18212</v>
      </c>
      <c r="G5016" t="s">
        <v>1278</v>
      </c>
      <c r="H5016" t="s">
        <v>1279</v>
      </c>
      <c r="I5016">
        <v>77.246775099999994</v>
      </c>
      <c r="J5016">
        <v>28.5826876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t="str">
        <f t="shared" si="520"/>
        <v>2.5-3.0</v>
      </c>
      <c r="V5016" t="s">
        <v>22386</v>
      </c>
      <c r="W5016" s="5">
        <f>DATE(LEFT(V5016,4),MID(V5016,6,1),RIGHT(V5016,1))</f>
        <v>41495</v>
      </c>
    </row>
    <row r="5017" spans="1:23" ht="15.6" x14ac:dyDescent="0.3">
      <c r="A5017">
        <v>300591</v>
      </c>
      <c r="B5017" s="1" t="s">
        <v>18227</v>
      </c>
      <c r="C5017">
        <v>1</v>
      </c>
      <c r="D5017" t="str">
        <f>IFERROR(VLOOKUP(C5017,Country!$A$1:$B$16,2,0),0)</f>
        <v>India</v>
      </c>
      <c r="E5017" s="1" t="s">
        <v>824</v>
      </c>
      <c r="F5017" t="s">
        <v>18228</v>
      </c>
      <c r="G5017" t="s">
        <v>1286</v>
      </c>
      <c r="H5017" t="s">
        <v>1287</v>
      </c>
      <c r="I5017">
        <v>77.216602699999996</v>
      </c>
      <c r="J5017">
        <v>28.621945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t="str">
        <f t="shared" si="520"/>
        <v>3.0-3.5</v>
      </c>
      <c r="V5017" t="s">
        <v>21965</v>
      </c>
      <c r="W5017" s="5">
        <f t="shared" si="522"/>
        <v>42609</v>
      </c>
    </row>
    <row r="5018" spans="1:23" ht="15.6" x14ac:dyDescent="0.3">
      <c r="A5018">
        <v>9776</v>
      </c>
      <c r="B5018" s="1" t="s">
        <v>18247</v>
      </c>
      <c r="C5018">
        <v>1</v>
      </c>
      <c r="D5018" t="str">
        <f>IFERROR(VLOOKUP(C5018,Country!$A$1:$B$16,2,0),0)</f>
        <v>India</v>
      </c>
      <c r="E5018" s="1" t="s">
        <v>824</v>
      </c>
      <c r="F5018" t="s">
        <v>18248</v>
      </c>
      <c r="G5018" t="s">
        <v>1306</v>
      </c>
      <c r="H5018" t="s">
        <v>1307</v>
      </c>
      <c r="I5018">
        <v>77.250876169999998</v>
      </c>
      <c r="J5018">
        <v>28.543690309999999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t="str">
        <f t="shared" si="520"/>
        <v>3.0-3.5</v>
      </c>
      <c r="V5018" t="s">
        <v>20606</v>
      </c>
      <c r="W5018" s="5">
        <f t="shared" si="522"/>
        <v>40414</v>
      </c>
    </row>
    <row r="5019" spans="1:23" ht="15.6" x14ac:dyDescent="0.3">
      <c r="A5019">
        <v>2316</v>
      </c>
      <c r="B5019" s="1" t="s">
        <v>18281</v>
      </c>
      <c r="C5019">
        <v>1</v>
      </c>
      <c r="D5019" t="str">
        <f>IFERROR(VLOOKUP(C5019,Country!$A$1:$B$16,2,0),0)</f>
        <v>India</v>
      </c>
      <c r="E5019" s="1" t="s">
        <v>824</v>
      </c>
      <c r="F5019" t="s">
        <v>18282</v>
      </c>
      <c r="G5019" t="s">
        <v>1395</v>
      </c>
      <c r="H5019" t="s">
        <v>1396</v>
      </c>
      <c r="I5019">
        <v>77.286261600000003</v>
      </c>
      <c r="J5019">
        <v>28.661111999999999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t="str">
        <f t="shared" si="520"/>
        <v>2.5-3.0</v>
      </c>
      <c r="V5019" t="s">
        <v>22035</v>
      </c>
      <c r="W5019" s="5">
        <f t="shared" si="522"/>
        <v>42244</v>
      </c>
    </row>
    <row r="5020" spans="1:23" ht="15.6" x14ac:dyDescent="0.3">
      <c r="A5020">
        <v>305948</v>
      </c>
      <c r="B5020" s="1" t="s">
        <v>18308</v>
      </c>
      <c r="C5020">
        <v>1</v>
      </c>
      <c r="D5020" t="str">
        <f>IFERROR(VLOOKUP(C5020,Country!$A$1:$B$16,2,0),0)</f>
        <v>India</v>
      </c>
      <c r="E5020" s="1" t="s">
        <v>824</v>
      </c>
      <c r="F5020" t="s">
        <v>18309</v>
      </c>
      <c r="G5020" t="s">
        <v>1440</v>
      </c>
      <c r="H5020" t="s">
        <v>1441</v>
      </c>
      <c r="I5020">
        <v>77.277324800000002</v>
      </c>
      <c r="J5020">
        <v>28.6312335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t="str">
        <f t="shared" si="520"/>
        <v>3.0-3.5</v>
      </c>
      <c r="V5020" t="s">
        <v>21484</v>
      </c>
      <c r="W5020" s="5">
        <f>DATE(LEFT(V5020,4),MID(V5020,6,1),RIGHT(V5020,1))</f>
        <v>42953</v>
      </c>
    </row>
    <row r="5021" spans="1:23" ht="15.6" x14ac:dyDescent="0.3">
      <c r="A5021">
        <v>9141</v>
      </c>
      <c r="B5021" s="1" t="s">
        <v>18335</v>
      </c>
      <c r="C5021">
        <v>1</v>
      </c>
      <c r="D5021" t="str">
        <f>IFERROR(VLOOKUP(C5021,Country!$A$1:$B$16,2,0),0)</f>
        <v>India</v>
      </c>
      <c r="E5021" s="1" t="s">
        <v>824</v>
      </c>
      <c r="F5021" t="s">
        <v>18336</v>
      </c>
      <c r="G5021" t="s">
        <v>1459</v>
      </c>
      <c r="H5021" t="s">
        <v>1460</v>
      </c>
      <c r="I5021">
        <v>77.128561899999994</v>
      </c>
      <c r="J5021">
        <v>28.543717399999998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t="str">
        <f t="shared" si="520"/>
        <v>2.5-3.0</v>
      </c>
      <c r="V5021" t="s">
        <v>21608</v>
      </c>
      <c r="W5021" s="5">
        <f t="shared" si="522"/>
        <v>40406</v>
      </c>
    </row>
    <row r="5022" spans="1:23" ht="15.6" x14ac:dyDescent="0.3">
      <c r="A5022">
        <v>18458961</v>
      </c>
      <c r="B5022" s="1" t="s">
        <v>18495</v>
      </c>
      <c r="C5022">
        <v>1</v>
      </c>
      <c r="D5022" t="str">
        <f>IFERROR(VLOOKUP(C5022,Country!$A$1:$B$16,2,0),0)</f>
        <v>India</v>
      </c>
      <c r="E5022" s="1" t="s">
        <v>824</v>
      </c>
      <c r="F5022" t="s">
        <v>18496</v>
      </c>
      <c r="G5022" t="s">
        <v>5647</v>
      </c>
      <c r="H5022" t="s">
        <v>5648</v>
      </c>
      <c r="I5022">
        <v>0</v>
      </c>
      <c r="J5022">
        <v>0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t="str">
        <f t="shared" si="520"/>
        <v>3.0-3.5</v>
      </c>
      <c r="V5022" t="s">
        <v>21184</v>
      </c>
      <c r="W5022" s="5">
        <f t="shared" ref="W5022:W5023" si="524">DATE(LEFT(V5022,4),MID(V5022,6,1),RIGHT(V5022,1))</f>
        <v>42224</v>
      </c>
    </row>
    <row r="5023" spans="1:23" ht="15.6" x14ac:dyDescent="0.3">
      <c r="A5023">
        <v>7427</v>
      </c>
      <c r="B5023" s="1" t="s">
        <v>18550</v>
      </c>
      <c r="C5023">
        <v>1</v>
      </c>
      <c r="D5023" t="str">
        <f>IFERROR(VLOOKUP(C5023,Country!$A$1:$B$16,2,0),0)</f>
        <v>India</v>
      </c>
      <c r="E5023" s="1" t="s">
        <v>824</v>
      </c>
      <c r="F5023" t="s">
        <v>18551</v>
      </c>
      <c r="G5023" t="s">
        <v>1785</v>
      </c>
      <c r="H5023" t="s">
        <v>1786</v>
      </c>
      <c r="I5023">
        <v>77.184834300000006</v>
      </c>
      <c r="J5023">
        <v>28.640182299999999</v>
      </c>
      <c r="K5023" t="s">
        <v>217</v>
      </c>
      <c r="L5023" t="s">
        <v>208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t="str">
        <f t="shared" si="520"/>
        <v>3.5-4.0</v>
      </c>
      <c r="V5023" t="s">
        <v>21184</v>
      </c>
      <c r="W5023" s="5">
        <f t="shared" si="524"/>
        <v>42224</v>
      </c>
    </row>
    <row r="5024" spans="1:23" ht="15.6" x14ac:dyDescent="0.3">
      <c r="A5024">
        <v>3108</v>
      </c>
      <c r="B5024" s="1" t="s">
        <v>6926</v>
      </c>
      <c r="C5024">
        <v>1</v>
      </c>
      <c r="D5024" t="str">
        <f>IFERROR(VLOOKUP(C5024,Country!$A$1:$B$16,2,0),0)</f>
        <v>India</v>
      </c>
      <c r="E5024" s="1" t="s">
        <v>824</v>
      </c>
      <c r="F5024" t="s">
        <v>18567</v>
      </c>
      <c r="G5024" t="s">
        <v>1829</v>
      </c>
      <c r="H5024" t="s">
        <v>1830</v>
      </c>
      <c r="I5024">
        <v>77.121505099999993</v>
      </c>
      <c r="J5024">
        <v>28.7048624</v>
      </c>
      <c r="K5024" t="s">
        <v>217</v>
      </c>
      <c r="L5024" t="s">
        <v>208</v>
      </c>
      <c r="M5024" t="s">
        <v>27</v>
      </c>
      <c r="N5024" t="s">
        <v>26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t="str">
        <f t="shared" si="520"/>
        <v>3.0-3.5</v>
      </c>
      <c r="V5024" t="s">
        <v>23040</v>
      </c>
      <c r="W5024" s="5">
        <f t="shared" si="522"/>
        <v>42975</v>
      </c>
    </row>
    <row r="5025" spans="1:23" ht="15.6" x14ac:dyDescent="0.3">
      <c r="A5025">
        <v>305517</v>
      </c>
      <c r="B5025" s="1" t="s">
        <v>18568</v>
      </c>
      <c r="C5025">
        <v>1</v>
      </c>
      <c r="D5025" t="str">
        <f>IFERROR(VLOOKUP(C5025,Country!$A$1:$B$16,2,0),0)</f>
        <v>India</v>
      </c>
      <c r="E5025" s="1" t="s">
        <v>824</v>
      </c>
      <c r="F5025" t="s">
        <v>18569</v>
      </c>
      <c r="G5025" t="s">
        <v>1838</v>
      </c>
      <c r="H5025" t="s">
        <v>1839</v>
      </c>
      <c r="I5025">
        <v>77.199449000000001</v>
      </c>
      <c r="J5025">
        <v>28.566074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t="str">
        <f t="shared" si="520"/>
        <v>3.0-3.5</v>
      </c>
      <c r="V5025" t="s">
        <v>22735</v>
      </c>
      <c r="W5025" s="5">
        <f>DATE(LEFT(V5025,4),MID(V5025,6,1),RIGHT(V5025,1))</f>
        <v>42952</v>
      </c>
    </row>
    <row r="5026" spans="1:23" ht="15.6" x14ac:dyDescent="0.3">
      <c r="A5026">
        <v>309531</v>
      </c>
      <c r="B5026" s="1" t="s">
        <v>18570</v>
      </c>
      <c r="C5026">
        <v>1</v>
      </c>
      <c r="D5026" t="str">
        <f>IFERROR(VLOOKUP(C5026,Country!$A$1:$B$16,2,0),0)</f>
        <v>India</v>
      </c>
      <c r="E5026" s="1" t="s">
        <v>824</v>
      </c>
      <c r="F5026" t="s">
        <v>18571</v>
      </c>
      <c r="G5026" t="s">
        <v>1838</v>
      </c>
      <c r="H5026" t="s">
        <v>1839</v>
      </c>
      <c r="I5026">
        <v>77.19453</v>
      </c>
      <c r="J5026">
        <v>28.567931000000002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t="str">
        <f t="shared" si="520"/>
        <v>3.0-3.5</v>
      </c>
      <c r="V5026" t="s">
        <v>22862</v>
      </c>
      <c r="W5026" s="5">
        <f t="shared" si="522"/>
        <v>41144</v>
      </c>
    </row>
    <row r="5027" spans="1:23" ht="15.6" x14ac:dyDescent="0.3">
      <c r="A5027">
        <v>18272352</v>
      </c>
      <c r="B5027" s="1" t="s">
        <v>8664</v>
      </c>
      <c r="C5027">
        <v>1</v>
      </c>
      <c r="D5027" t="str">
        <f>IFERROR(VLOOKUP(C5027,Country!$A$1:$B$16,2,0),0)</f>
        <v>India</v>
      </c>
      <c r="E5027" s="1" t="s">
        <v>824</v>
      </c>
      <c r="F5027" t="s">
        <v>18653</v>
      </c>
      <c r="G5027" t="s">
        <v>1969</v>
      </c>
      <c r="H5027" t="s">
        <v>1970</v>
      </c>
      <c r="I5027">
        <v>77.120064200000002</v>
      </c>
      <c r="J5027">
        <v>28.637073999999998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t="str">
        <f t="shared" si="520"/>
        <v>2.5-3.0</v>
      </c>
      <c r="V5027" t="s">
        <v>22614</v>
      </c>
      <c r="W5027" s="5">
        <f t="shared" ref="W5027:W5028" si="525">DATE(LEFT(V5027,4),MID(V5027,6,1),RIGHT(V5027,1))</f>
        <v>41858</v>
      </c>
    </row>
    <row r="5028" spans="1:23" ht="15.6" x14ac:dyDescent="0.3">
      <c r="A5028">
        <v>308996</v>
      </c>
      <c r="B5028" s="1" t="s">
        <v>18657</v>
      </c>
      <c r="C5028">
        <v>1</v>
      </c>
      <c r="D5028" t="str">
        <f>IFERROR(VLOOKUP(C5028,Country!$A$1:$B$16,2,0),0)</f>
        <v>India</v>
      </c>
      <c r="E5028" s="1" t="s">
        <v>824</v>
      </c>
      <c r="F5028" t="s">
        <v>18658</v>
      </c>
      <c r="G5028" t="s">
        <v>1996</v>
      </c>
      <c r="H5028" t="s">
        <v>1997</v>
      </c>
      <c r="I5028">
        <v>77.114641300000002</v>
      </c>
      <c r="J5028">
        <v>28.6535887</v>
      </c>
      <c r="K5028" t="s">
        <v>217</v>
      </c>
      <c r="L5028" t="s">
        <v>208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t="str">
        <f t="shared" si="520"/>
        <v>2.5-3.0</v>
      </c>
      <c r="V5028" t="s">
        <v>20611</v>
      </c>
      <c r="W5028" s="5">
        <f t="shared" si="525"/>
        <v>40394</v>
      </c>
    </row>
    <row r="5029" spans="1:23" ht="15.6" x14ac:dyDescent="0.3">
      <c r="A5029">
        <v>312171</v>
      </c>
      <c r="B5029" s="1" t="s">
        <v>18679</v>
      </c>
      <c r="C5029">
        <v>1</v>
      </c>
      <c r="D5029" t="str">
        <f>IFERROR(VLOOKUP(C5029,Country!$A$1:$B$16,2,0),0)</f>
        <v>India</v>
      </c>
      <c r="E5029" s="1" t="s">
        <v>824</v>
      </c>
      <c r="F5029" t="s">
        <v>18680</v>
      </c>
      <c r="G5029" t="s">
        <v>2051</v>
      </c>
      <c r="H5029" t="s">
        <v>2052</v>
      </c>
      <c r="I5029">
        <v>77.056311399999998</v>
      </c>
      <c r="J5029">
        <v>28.603647299999999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t="str">
        <f t="shared" si="520"/>
        <v>3.0-3.5</v>
      </c>
      <c r="V5029" t="s">
        <v>23041</v>
      </c>
      <c r="W5029" s="5">
        <f t="shared" si="522"/>
        <v>40407</v>
      </c>
    </row>
    <row r="5030" spans="1:23" ht="15.6" x14ac:dyDescent="0.3">
      <c r="A5030">
        <v>302047</v>
      </c>
      <c r="B5030" s="1" t="s">
        <v>18681</v>
      </c>
      <c r="C5030">
        <v>1</v>
      </c>
      <c r="D5030" t="str">
        <f>IFERROR(VLOOKUP(C5030,Country!$A$1:$B$16,2,0),0)</f>
        <v>India</v>
      </c>
      <c r="E5030" s="1" t="s">
        <v>824</v>
      </c>
      <c r="F5030" t="s">
        <v>18682</v>
      </c>
      <c r="G5030" t="s">
        <v>2051</v>
      </c>
      <c r="H5030" t="s">
        <v>2052</v>
      </c>
      <c r="I5030">
        <v>77.056904299999999</v>
      </c>
      <c r="J5030">
        <v>28.621959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t="str">
        <f t="shared" si="520"/>
        <v>2.5-3.0</v>
      </c>
      <c r="V5030" t="s">
        <v>22803</v>
      </c>
      <c r="W5030" s="5">
        <f>DATE(LEFT(V5030,4),MID(V5030,6,1),RIGHT(V5030,1))</f>
        <v>41859</v>
      </c>
    </row>
    <row r="5031" spans="1:23" ht="15.6" x14ac:dyDescent="0.3">
      <c r="A5031">
        <v>311253</v>
      </c>
      <c r="B5031" s="1" t="s">
        <v>18706</v>
      </c>
      <c r="C5031">
        <v>1</v>
      </c>
      <c r="D5031" t="str">
        <f>IFERROR(VLOOKUP(C5031,Country!$A$1:$B$16,2,0),0)</f>
        <v>India</v>
      </c>
      <c r="E5031" s="1" t="s">
        <v>824</v>
      </c>
      <c r="F5031" t="s">
        <v>5922</v>
      </c>
      <c r="G5031" t="s">
        <v>2069</v>
      </c>
      <c r="H5031" t="s">
        <v>2070</v>
      </c>
      <c r="I5031">
        <v>77.314515700000001</v>
      </c>
      <c r="J5031">
        <v>28.601793000000001</v>
      </c>
      <c r="K5031" t="s">
        <v>217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t="str">
        <f t="shared" si="520"/>
        <v>2.5-3.0</v>
      </c>
      <c r="V5031" t="s">
        <v>20608</v>
      </c>
      <c r="W5031" s="5">
        <f t="shared" si="522"/>
        <v>40779</v>
      </c>
    </row>
    <row r="5032" spans="1:23" ht="15.6" x14ac:dyDescent="0.3">
      <c r="A5032">
        <v>3974</v>
      </c>
      <c r="B5032" s="1" t="s">
        <v>10680</v>
      </c>
      <c r="C5032">
        <v>1</v>
      </c>
      <c r="D5032" t="str">
        <f>IFERROR(VLOOKUP(C5032,Country!$A$1:$B$16,2,0),0)</f>
        <v>India</v>
      </c>
      <c r="E5032" s="1" t="s">
        <v>824</v>
      </c>
      <c r="F5032" t="s">
        <v>18734</v>
      </c>
      <c r="G5032" t="s">
        <v>2114</v>
      </c>
      <c r="H5032" t="s">
        <v>2115</v>
      </c>
      <c r="I5032">
        <v>77.163928900000002</v>
      </c>
      <c r="J5032">
        <v>28.6495338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t="str">
        <f t="shared" si="520"/>
        <v>3.0-3.5</v>
      </c>
      <c r="V5032" t="s">
        <v>22382</v>
      </c>
      <c r="W5032" s="5">
        <f t="shared" ref="W5032:W5035" si="526">DATE(LEFT(V5032,4),MID(V5032,6,1),RIGHT(V5032,1))</f>
        <v>42225</v>
      </c>
    </row>
    <row r="5033" spans="1:23" ht="15.6" x14ac:dyDescent="0.3">
      <c r="A5033">
        <v>5459</v>
      </c>
      <c r="B5033" s="1" t="s">
        <v>16482</v>
      </c>
      <c r="C5033">
        <v>1</v>
      </c>
      <c r="D5033" t="str">
        <f>IFERROR(VLOOKUP(C5033,Country!$A$1:$B$16,2,0),0)</f>
        <v>India</v>
      </c>
      <c r="E5033" s="1" t="s">
        <v>824</v>
      </c>
      <c r="F5033" t="s">
        <v>16483</v>
      </c>
      <c r="G5033" t="s">
        <v>906</v>
      </c>
      <c r="H5033" t="s">
        <v>907</v>
      </c>
      <c r="I5033">
        <v>77.230411500000002</v>
      </c>
      <c r="J5033">
        <v>28.656011500000002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t="str">
        <f t="shared" si="520"/>
        <v>3.0-3.5</v>
      </c>
      <c r="V5033" t="s">
        <v>22301</v>
      </c>
      <c r="W5033" s="5">
        <f t="shared" si="526"/>
        <v>43289</v>
      </c>
    </row>
    <row r="5034" spans="1:23" ht="15.6" x14ac:dyDescent="0.3">
      <c r="A5034">
        <v>18235302</v>
      </c>
      <c r="B5034" s="1" t="s">
        <v>16488</v>
      </c>
      <c r="C5034">
        <v>1</v>
      </c>
      <c r="D5034" t="str">
        <f>IFERROR(VLOOKUP(C5034,Country!$A$1:$B$16,2,0),0)</f>
        <v>India</v>
      </c>
      <c r="E5034" s="1" t="s">
        <v>824</v>
      </c>
      <c r="F5034" t="s">
        <v>16489</v>
      </c>
      <c r="G5034" t="s">
        <v>906</v>
      </c>
      <c r="H5034" t="s">
        <v>907</v>
      </c>
      <c r="I5034">
        <v>77.223481000000007</v>
      </c>
      <c r="J5034">
        <v>28.657748000000002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t="str">
        <f t="shared" si="520"/>
        <v>3.0-3.5</v>
      </c>
      <c r="V5034" t="s">
        <v>20875</v>
      </c>
      <c r="W5034" s="5">
        <f t="shared" si="526"/>
        <v>41829</v>
      </c>
    </row>
    <row r="5035" spans="1:23" ht="15.6" x14ac:dyDescent="0.3">
      <c r="A5035">
        <v>311078</v>
      </c>
      <c r="B5035" s="1" t="s">
        <v>16664</v>
      </c>
      <c r="C5035">
        <v>1</v>
      </c>
      <c r="D5035" t="str">
        <f>IFERROR(VLOOKUP(C5035,Country!$A$1:$B$16,2,0),0)</f>
        <v>India</v>
      </c>
      <c r="E5035" s="1" t="s">
        <v>824</v>
      </c>
      <c r="F5035" t="s">
        <v>16665</v>
      </c>
      <c r="G5035" t="s">
        <v>1247</v>
      </c>
      <c r="H5035" t="s">
        <v>1248</v>
      </c>
      <c r="I5035">
        <v>77.238883329999993</v>
      </c>
      <c r="J5035">
        <v>28.63209721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t="str">
        <f t="shared" si="520"/>
        <v>3.0-3.5</v>
      </c>
      <c r="V5035" t="s">
        <v>22632</v>
      </c>
      <c r="W5035" s="5">
        <f t="shared" si="526"/>
        <v>42557</v>
      </c>
    </row>
    <row r="5036" spans="1:23" ht="15.6" x14ac:dyDescent="0.3">
      <c r="A5036">
        <v>1924</v>
      </c>
      <c r="B5036" s="1" t="s">
        <v>16738</v>
      </c>
      <c r="C5036">
        <v>1</v>
      </c>
      <c r="D5036" t="str">
        <f>IFERROR(VLOOKUP(C5036,Country!$A$1:$B$16,2,0),0)</f>
        <v>India</v>
      </c>
      <c r="E5036" s="1" t="s">
        <v>824</v>
      </c>
      <c r="F5036" t="s">
        <v>16739</v>
      </c>
      <c r="G5036" t="s">
        <v>1345</v>
      </c>
      <c r="H5036" t="s">
        <v>1346</v>
      </c>
      <c r="I5036">
        <v>77.191231599999995</v>
      </c>
      <c r="J5036">
        <v>28.64918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t="str">
        <f t="shared" si="520"/>
        <v>3.0-3.5</v>
      </c>
      <c r="V5036" t="s">
        <v>23042</v>
      </c>
      <c r="W5036" s="5">
        <f t="shared" si="522"/>
        <v>42197</v>
      </c>
    </row>
    <row r="5037" spans="1:23" ht="15.6" x14ac:dyDescent="0.3">
      <c r="A5037">
        <v>6202</v>
      </c>
      <c r="B5037" s="1" t="s">
        <v>16798</v>
      </c>
      <c r="C5037">
        <v>1</v>
      </c>
      <c r="D5037" t="str">
        <f>IFERROR(VLOOKUP(C5037,Country!$A$1:$B$16,2,0),0)</f>
        <v>India</v>
      </c>
      <c r="E5037" s="1" t="s">
        <v>824</v>
      </c>
      <c r="F5037" t="s">
        <v>16799</v>
      </c>
      <c r="G5037" t="s">
        <v>3617</v>
      </c>
      <c r="H5037" t="s">
        <v>3618</v>
      </c>
      <c r="I5037">
        <v>77.231129999999993</v>
      </c>
      <c r="J5037">
        <v>28.5891449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t="str">
        <f t="shared" si="520"/>
        <v>2.5-3.0</v>
      </c>
      <c r="V5037" t="s">
        <v>21624</v>
      </c>
      <c r="W5037" s="5">
        <f t="shared" si="522"/>
        <v>42570</v>
      </c>
    </row>
    <row r="5038" spans="1:23" ht="15.6" x14ac:dyDescent="0.3">
      <c r="A5038">
        <v>18281964</v>
      </c>
      <c r="B5038" s="1" t="s">
        <v>16846</v>
      </c>
      <c r="C5038">
        <v>1</v>
      </c>
      <c r="D5038" t="str">
        <f>IFERROR(VLOOKUP(C5038,Country!$A$1:$B$16,2,0),0)</f>
        <v>India</v>
      </c>
      <c r="E5038" s="1" t="s">
        <v>824</v>
      </c>
      <c r="F5038" t="s">
        <v>16847</v>
      </c>
      <c r="G5038" t="s">
        <v>1501</v>
      </c>
      <c r="H5038" t="s">
        <v>1502</v>
      </c>
      <c r="I5038">
        <v>77.295218399999996</v>
      </c>
      <c r="J5038">
        <v>28.607492499999999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t="str">
        <f t="shared" si="520"/>
        <v>3.0-3.5</v>
      </c>
      <c r="V5038" t="s">
        <v>20861</v>
      </c>
      <c r="W5038" s="5">
        <f>DATE(LEFT(V5038,4),MID(V5038,6,1),RIGHT(V5038,1))</f>
        <v>42922</v>
      </c>
    </row>
    <row r="5039" spans="1:23" ht="15.6" x14ac:dyDescent="0.3">
      <c r="A5039">
        <v>6226</v>
      </c>
      <c r="B5039" s="1" t="s">
        <v>16860</v>
      </c>
      <c r="C5039">
        <v>1</v>
      </c>
      <c r="D5039" t="str">
        <f>IFERROR(VLOOKUP(C5039,Country!$A$1:$B$16,2,0),0)</f>
        <v>India</v>
      </c>
      <c r="E5039" s="1" t="s">
        <v>824</v>
      </c>
      <c r="F5039" t="s">
        <v>16861</v>
      </c>
      <c r="G5039" t="s">
        <v>1524</v>
      </c>
      <c r="H5039" t="s">
        <v>1525</v>
      </c>
      <c r="I5039">
        <v>77.336318000000006</v>
      </c>
      <c r="J5039">
        <v>28.6126673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t="str">
        <f t="shared" si="520"/>
        <v>2.5-3.0</v>
      </c>
      <c r="V5039" t="s">
        <v>23043</v>
      </c>
      <c r="W5039" s="5">
        <f t="shared" si="522"/>
        <v>41110</v>
      </c>
    </row>
    <row r="5040" spans="1:23" ht="15.6" x14ac:dyDescent="0.3">
      <c r="A5040">
        <v>300485</v>
      </c>
      <c r="B5040" s="1" t="s">
        <v>16913</v>
      </c>
      <c r="C5040">
        <v>1</v>
      </c>
      <c r="D5040" t="str">
        <f>IFERROR(VLOOKUP(C5040,Country!$A$1:$B$16,2,0),0)</f>
        <v>India</v>
      </c>
      <c r="E5040" s="1" t="s">
        <v>824</v>
      </c>
      <c r="F5040" t="s">
        <v>16914</v>
      </c>
      <c r="G5040" t="s">
        <v>1632</v>
      </c>
      <c r="H5040" t="s">
        <v>1633</v>
      </c>
      <c r="I5040">
        <v>77.146896799999993</v>
      </c>
      <c r="J5040">
        <v>28.631481600000001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t="str">
        <f t="shared" si="520"/>
        <v>2.5-3.0</v>
      </c>
      <c r="V5040" t="s">
        <v>20625</v>
      </c>
      <c r="W5040" s="5">
        <f>DATE(LEFT(V5040,4),MID(V5040,6,1),RIGHT(V5040,1))</f>
        <v>40727</v>
      </c>
    </row>
    <row r="5041" spans="1:23" ht="15.6" x14ac:dyDescent="0.3">
      <c r="A5041">
        <v>312790</v>
      </c>
      <c r="B5041" s="1" t="s">
        <v>10570</v>
      </c>
      <c r="C5041">
        <v>1</v>
      </c>
      <c r="D5041" t="str">
        <f>IFERROR(VLOOKUP(C5041,Country!$A$1:$B$16,2,0),0)</f>
        <v>India</v>
      </c>
      <c r="E5041" s="1" t="s">
        <v>824</v>
      </c>
      <c r="F5041" t="s">
        <v>16920</v>
      </c>
      <c r="G5041" t="s">
        <v>1640</v>
      </c>
      <c r="H5041" t="s">
        <v>1641</v>
      </c>
      <c r="I5041">
        <v>77.252855499999995</v>
      </c>
      <c r="J5041">
        <v>28.5486641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t="str">
        <f t="shared" si="520"/>
        <v>3.0-3.5</v>
      </c>
      <c r="V5041" t="s">
        <v>23044</v>
      </c>
      <c r="W5041" s="5">
        <f t="shared" si="522"/>
        <v>42200</v>
      </c>
    </row>
    <row r="5042" spans="1:23" ht="15.6" x14ac:dyDescent="0.3">
      <c r="A5042">
        <v>18222581</v>
      </c>
      <c r="B5042" s="1" t="s">
        <v>16933</v>
      </c>
      <c r="C5042">
        <v>1</v>
      </c>
      <c r="D5042" t="str">
        <f>IFERROR(VLOOKUP(C5042,Country!$A$1:$B$16,2,0),0)</f>
        <v>India</v>
      </c>
      <c r="E5042" s="1" t="s">
        <v>824</v>
      </c>
      <c r="F5042" t="s">
        <v>3795</v>
      </c>
      <c r="G5042" t="s">
        <v>3794</v>
      </c>
      <c r="H5042" t="s">
        <v>3795</v>
      </c>
      <c r="I5042">
        <v>77.283526600000002</v>
      </c>
      <c r="J5042">
        <v>28.525674200000001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t="str">
        <f t="shared" si="520"/>
        <v>3.0-3.5</v>
      </c>
      <c r="V5042" t="s">
        <v>21853</v>
      </c>
      <c r="W5042" s="5">
        <f t="shared" si="522"/>
        <v>41844</v>
      </c>
    </row>
    <row r="5043" spans="1:23" ht="15.6" x14ac:dyDescent="0.3">
      <c r="A5043">
        <v>18232113</v>
      </c>
      <c r="B5043" s="1" t="s">
        <v>16453</v>
      </c>
      <c r="C5043">
        <v>1</v>
      </c>
      <c r="D5043" t="str">
        <f>IFERROR(VLOOKUP(C5043,Country!$A$1:$B$16,2,0),0)</f>
        <v>India</v>
      </c>
      <c r="E5043" s="1" t="s">
        <v>824</v>
      </c>
      <c r="F5043" t="s">
        <v>16963</v>
      </c>
      <c r="G5043" t="s">
        <v>1706</v>
      </c>
      <c r="H5043" t="s">
        <v>1707</v>
      </c>
      <c r="I5043">
        <v>77.100594099999995</v>
      </c>
      <c r="J5043">
        <v>28.662524399999999</v>
      </c>
      <c r="K5043" t="s">
        <v>217</v>
      </c>
      <c r="L5043" t="s">
        <v>208</v>
      </c>
      <c r="M5043" t="s">
        <v>27</v>
      </c>
      <c r="N5043" t="s">
        <v>26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t="str">
        <f t="shared" si="520"/>
        <v>3.0-3.5</v>
      </c>
      <c r="V5043" t="s">
        <v>21888</v>
      </c>
      <c r="W5043" s="5">
        <f t="shared" si="522"/>
        <v>41835</v>
      </c>
    </row>
    <row r="5044" spans="1:23" ht="15.6" x14ac:dyDescent="0.3">
      <c r="A5044">
        <v>18363074</v>
      </c>
      <c r="B5044" s="1" t="s">
        <v>16969</v>
      </c>
      <c r="C5044">
        <v>1</v>
      </c>
      <c r="D5044" t="str">
        <f>IFERROR(VLOOKUP(C5044,Country!$A$1:$B$16,2,0),0)</f>
        <v>India</v>
      </c>
      <c r="E5044" s="1" t="s">
        <v>824</v>
      </c>
      <c r="F5044" t="s">
        <v>16970</v>
      </c>
      <c r="G5044" t="s">
        <v>1717</v>
      </c>
      <c r="H5044" t="s">
        <v>1718</v>
      </c>
      <c r="I5044">
        <v>77.135528300000004</v>
      </c>
      <c r="J5044">
        <v>28.708540299999999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t="str">
        <f t="shared" si="520"/>
        <v>3.0-3.5</v>
      </c>
      <c r="V5044" t="s">
        <v>21852</v>
      </c>
      <c r="W5044" s="5">
        <f t="shared" si="522"/>
        <v>41111</v>
      </c>
    </row>
    <row r="5045" spans="1:23" ht="15.6" x14ac:dyDescent="0.3">
      <c r="A5045">
        <v>7452</v>
      </c>
      <c r="B5045" s="1" t="s">
        <v>17041</v>
      </c>
      <c r="C5045">
        <v>1</v>
      </c>
      <c r="D5045" t="str">
        <f>IFERROR(VLOOKUP(C5045,Country!$A$1:$B$16,2,0),0)</f>
        <v>India</v>
      </c>
      <c r="E5045" s="1" t="s">
        <v>824</v>
      </c>
      <c r="F5045" t="s">
        <v>17042</v>
      </c>
      <c r="G5045" t="s">
        <v>1785</v>
      </c>
      <c r="H5045" t="s">
        <v>1786</v>
      </c>
      <c r="I5045">
        <v>77.185602900000006</v>
      </c>
      <c r="J5045">
        <v>28.641668500000002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t="str">
        <f t="shared" si="520"/>
        <v>2.5-3.0</v>
      </c>
      <c r="V5045" t="s">
        <v>21967</v>
      </c>
      <c r="W5045" s="5">
        <f t="shared" si="522"/>
        <v>42561</v>
      </c>
    </row>
    <row r="5046" spans="1:23" ht="15.6" x14ac:dyDescent="0.3">
      <c r="A5046">
        <v>305516</v>
      </c>
      <c r="B5046" s="1" t="s">
        <v>17080</v>
      </c>
      <c r="C5046">
        <v>1</v>
      </c>
      <c r="D5046" t="str">
        <f>IFERROR(VLOOKUP(C5046,Country!$A$1:$B$16,2,0),0)</f>
        <v>India</v>
      </c>
      <c r="E5046" s="1" t="s">
        <v>824</v>
      </c>
      <c r="F5046" t="s">
        <v>17081</v>
      </c>
      <c r="G5046" t="s">
        <v>1838</v>
      </c>
      <c r="H5046" t="s">
        <v>1839</v>
      </c>
      <c r="I5046">
        <v>77.191947999999996</v>
      </c>
      <c r="J5046">
        <v>28.572763999999999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t="str">
        <f t="shared" si="520"/>
        <v>2.5-3.0</v>
      </c>
      <c r="V5046" t="s">
        <v>21771</v>
      </c>
      <c r="W5046" s="5">
        <f>DATE(LEFT(V5046,4),MID(V5046,6,1),RIGHT(V5046,1))</f>
        <v>42191</v>
      </c>
    </row>
    <row r="5047" spans="1:23" ht="15.6" x14ac:dyDescent="0.3">
      <c r="A5047">
        <v>8672</v>
      </c>
      <c r="B5047" s="1" t="s">
        <v>17148</v>
      </c>
      <c r="C5047">
        <v>1</v>
      </c>
      <c r="D5047" t="str">
        <f>IFERROR(VLOOKUP(C5047,Country!$A$1:$B$16,2,0),0)</f>
        <v>India</v>
      </c>
      <c r="E5047" s="1" t="s">
        <v>824</v>
      </c>
      <c r="F5047" t="s">
        <v>17149</v>
      </c>
      <c r="G5047" t="s">
        <v>1938</v>
      </c>
      <c r="H5047" t="s">
        <v>1939</v>
      </c>
      <c r="I5047">
        <v>77.162221900000006</v>
      </c>
      <c r="J5047">
        <v>28.703136700000002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t="str">
        <f t="shared" si="520"/>
        <v>2.5-3.0</v>
      </c>
      <c r="V5047" t="s">
        <v>22390</v>
      </c>
      <c r="W5047" s="5">
        <f t="shared" si="522"/>
        <v>40735</v>
      </c>
    </row>
    <row r="5048" spans="1:23" ht="15.6" x14ac:dyDescent="0.3">
      <c r="A5048">
        <v>18014109</v>
      </c>
      <c r="B5048" s="1" t="s">
        <v>6798</v>
      </c>
      <c r="C5048">
        <v>1</v>
      </c>
      <c r="D5048" t="str">
        <f>IFERROR(VLOOKUP(C5048,Country!$A$1:$B$16,2,0),0)</f>
        <v>India</v>
      </c>
      <c r="E5048" s="1" t="s">
        <v>824</v>
      </c>
      <c r="F5048" t="s">
        <v>17215</v>
      </c>
      <c r="G5048" t="s">
        <v>2051</v>
      </c>
      <c r="H5048" t="s">
        <v>2052</v>
      </c>
      <c r="I5048">
        <v>77.061146300000004</v>
      </c>
      <c r="J5048">
        <v>28.6231917</v>
      </c>
      <c r="K5048" t="s">
        <v>217</v>
      </c>
      <c r="L5048" t="s">
        <v>208</v>
      </c>
      <c r="M5048" t="s">
        <v>27</v>
      </c>
      <c r="N5048" t="s">
        <v>26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t="str">
        <f t="shared" si="520"/>
        <v>2.0-2.5</v>
      </c>
      <c r="V5048" t="s">
        <v>23045</v>
      </c>
      <c r="W5048" s="5">
        <f t="shared" si="522"/>
        <v>42579</v>
      </c>
    </row>
    <row r="5049" spans="1:23" ht="15.6" x14ac:dyDescent="0.3">
      <c r="A5049">
        <v>1192</v>
      </c>
      <c r="B5049" s="1" t="s">
        <v>428</v>
      </c>
      <c r="C5049">
        <v>1</v>
      </c>
      <c r="D5049" t="str">
        <f>IFERROR(VLOOKUP(C5049,Country!$A$1:$B$16,2,0),0)</f>
        <v>India</v>
      </c>
      <c r="E5049" s="1" t="s">
        <v>824</v>
      </c>
      <c r="F5049" t="s">
        <v>14833</v>
      </c>
      <c r="G5049" t="s">
        <v>5113</v>
      </c>
      <c r="H5049" t="s">
        <v>5114</v>
      </c>
      <c r="I5049">
        <v>77.177678</v>
      </c>
      <c r="J5049">
        <v>28.6923511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t="str">
        <f t="shared" si="520"/>
        <v>3.0-3.5</v>
      </c>
      <c r="V5049" t="s">
        <v>20635</v>
      </c>
      <c r="W5049" s="5">
        <f t="shared" si="522"/>
        <v>41440</v>
      </c>
    </row>
    <row r="5050" spans="1:23" ht="15.6" x14ac:dyDescent="0.3">
      <c r="A5050">
        <v>6117</v>
      </c>
      <c r="B5050" s="1" t="s">
        <v>14846</v>
      </c>
      <c r="C5050">
        <v>1</v>
      </c>
      <c r="D5050" t="str">
        <f>IFERROR(VLOOKUP(C5050,Country!$A$1:$B$16,2,0),0)</f>
        <v>India</v>
      </c>
      <c r="E5050" s="1" t="s">
        <v>824</v>
      </c>
      <c r="F5050" t="s">
        <v>14847</v>
      </c>
      <c r="G5050" t="s">
        <v>3260</v>
      </c>
      <c r="H5050" t="s">
        <v>3261</v>
      </c>
      <c r="I5050">
        <v>77.282206299999999</v>
      </c>
      <c r="J5050">
        <v>28.655449000000001</v>
      </c>
      <c r="K5050" t="s">
        <v>217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t="str">
        <f t="shared" si="520"/>
        <v>3.0-3.5</v>
      </c>
      <c r="V5050" t="s">
        <v>23046</v>
      </c>
      <c r="W5050" s="5">
        <f t="shared" si="522"/>
        <v>42182</v>
      </c>
    </row>
    <row r="5051" spans="1:23" ht="15.6" x14ac:dyDescent="0.3">
      <c r="A5051">
        <v>5458</v>
      </c>
      <c r="B5051" s="1" t="s">
        <v>14858</v>
      </c>
      <c r="C5051">
        <v>1</v>
      </c>
      <c r="D5051" t="str">
        <f>IFERROR(VLOOKUP(C5051,Country!$A$1:$B$16,2,0),0)</f>
        <v>India</v>
      </c>
      <c r="E5051" s="1" t="s">
        <v>824</v>
      </c>
      <c r="F5051" t="s">
        <v>14859</v>
      </c>
      <c r="G5051" t="s">
        <v>906</v>
      </c>
      <c r="H5051" t="s">
        <v>907</v>
      </c>
      <c r="I5051">
        <v>77.230411500000002</v>
      </c>
      <c r="J5051">
        <v>28.656101100000001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t="str">
        <f t="shared" si="520"/>
        <v>3.5-4.0</v>
      </c>
      <c r="V5051" t="s">
        <v>20879</v>
      </c>
      <c r="W5051" s="5">
        <f t="shared" ref="W5051:W5054" si="527">DATE(LEFT(V5051,4),MID(V5051,6,1),RIGHT(V5051,1))</f>
        <v>43259</v>
      </c>
    </row>
    <row r="5052" spans="1:23" ht="15.6" x14ac:dyDescent="0.3">
      <c r="A5052">
        <v>301287</v>
      </c>
      <c r="B5052" s="1" t="s">
        <v>14864</v>
      </c>
      <c r="C5052">
        <v>1</v>
      </c>
      <c r="D5052" t="str">
        <f>IFERROR(VLOOKUP(C5052,Country!$A$1:$B$16,2,0),0)</f>
        <v>India</v>
      </c>
      <c r="E5052" s="1" t="s">
        <v>824</v>
      </c>
      <c r="F5052" t="s">
        <v>14865</v>
      </c>
      <c r="G5052" t="s">
        <v>5149</v>
      </c>
      <c r="H5052" t="s">
        <v>5150</v>
      </c>
      <c r="I5052">
        <v>77.227088300000005</v>
      </c>
      <c r="J5052">
        <v>28.649512999999999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t="str">
        <f t="shared" si="520"/>
        <v>3.5-4.0</v>
      </c>
      <c r="V5052" t="s">
        <v>23047</v>
      </c>
      <c r="W5052" s="5">
        <f t="shared" si="527"/>
        <v>42889</v>
      </c>
    </row>
    <row r="5053" spans="1:23" ht="15.6" x14ac:dyDescent="0.3">
      <c r="A5053">
        <v>18418248</v>
      </c>
      <c r="B5053" s="1" t="s">
        <v>15010</v>
      </c>
      <c r="C5053">
        <v>1</v>
      </c>
      <c r="D5053" t="str">
        <f>IFERROR(VLOOKUP(C5053,Country!$A$1:$B$16,2,0),0)</f>
        <v>India</v>
      </c>
      <c r="E5053" s="1" t="s">
        <v>824</v>
      </c>
      <c r="F5053" t="s">
        <v>15011</v>
      </c>
      <c r="G5053" t="s">
        <v>1181</v>
      </c>
      <c r="H5053" t="s">
        <v>1182</v>
      </c>
      <c r="I5053">
        <v>77.202834899999999</v>
      </c>
      <c r="J5053">
        <v>28.707387499999999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t="str">
        <f t="shared" si="520"/>
        <v>3.0-3.5</v>
      </c>
      <c r="V5053" t="s">
        <v>22752</v>
      </c>
      <c r="W5053" s="5">
        <f t="shared" si="527"/>
        <v>40696</v>
      </c>
    </row>
    <row r="5054" spans="1:23" ht="15.6" x14ac:dyDescent="0.3">
      <c r="A5054">
        <v>306985</v>
      </c>
      <c r="B5054" s="1" t="s">
        <v>15054</v>
      </c>
      <c r="C5054">
        <v>1</v>
      </c>
      <c r="D5054" t="str">
        <f>IFERROR(VLOOKUP(C5054,Country!$A$1:$B$16,2,0),0)</f>
        <v>India</v>
      </c>
      <c r="E5054" s="1" t="s">
        <v>824</v>
      </c>
      <c r="F5054" t="s">
        <v>15055</v>
      </c>
      <c r="G5054" t="s">
        <v>1251</v>
      </c>
      <c r="H5054" t="s">
        <v>1252</v>
      </c>
      <c r="I5054">
        <v>77.099870600000003</v>
      </c>
      <c r="J5054">
        <v>28.635131900000001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t="str">
        <f t="shared" si="520"/>
        <v>3.0-3.5</v>
      </c>
      <c r="V5054" t="s">
        <v>23048</v>
      </c>
      <c r="W5054" s="5">
        <f t="shared" si="527"/>
        <v>40332</v>
      </c>
    </row>
    <row r="5055" spans="1:23" ht="15.6" x14ac:dyDescent="0.3">
      <c r="A5055">
        <v>307006</v>
      </c>
      <c r="B5055" s="1" t="s">
        <v>15056</v>
      </c>
      <c r="C5055">
        <v>1</v>
      </c>
      <c r="D5055" t="str">
        <f>IFERROR(VLOOKUP(C5055,Country!$A$1:$B$16,2,0),0)</f>
        <v>India</v>
      </c>
      <c r="E5055" s="1" t="s">
        <v>824</v>
      </c>
      <c r="F5055" t="s">
        <v>15057</v>
      </c>
      <c r="G5055" t="s">
        <v>1251</v>
      </c>
      <c r="H5055" t="s">
        <v>1252</v>
      </c>
      <c r="I5055">
        <v>77.097050400000001</v>
      </c>
      <c r="J5055">
        <v>28.635165099999998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t="str">
        <f t="shared" si="520"/>
        <v>3.5-4.0</v>
      </c>
      <c r="V5055" t="s">
        <v>22307</v>
      </c>
      <c r="W5055" s="5">
        <f t="shared" si="522"/>
        <v>41811</v>
      </c>
    </row>
    <row r="5056" spans="1:23" ht="15.6" x14ac:dyDescent="0.3">
      <c r="A5056">
        <v>9550</v>
      </c>
      <c r="B5056" s="1" t="s">
        <v>15127</v>
      </c>
      <c r="C5056">
        <v>1</v>
      </c>
      <c r="D5056" t="str">
        <f>IFERROR(VLOOKUP(C5056,Country!$A$1:$B$16,2,0),0)</f>
        <v>India</v>
      </c>
      <c r="E5056" s="1" t="s">
        <v>824</v>
      </c>
      <c r="F5056" t="s">
        <v>15128</v>
      </c>
      <c r="G5056" t="s">
        <v>1385</v>
      </c>
      <c r="H5056" t="s">
        <v>1386</v>
      </c>
      <c r="I5056">
        <v>77.130667200000005</v>
      </c>
      <c r="J5056">
        <v>28.648996199999999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t="str">
        <f t="shared" si="520"/>
        <v>2.5-3.0</v>
      </c>
      <c r="V5056" t="s">
        <v>20634</v>
      </c>
      <c r="W5056" s="5">
        <f t="shared" si="522"/>
        <v>42173</v>
      </c>
    </row>
    <row r="5057" spans="1:23" ht="15.6" x14ac:dyDescent="0.3">
      <c r="A5057">
        <v>301213</v>
      </c>
      <c r="B5057" s="1" t="s">
        <v>15137</v>
      </c>
      <c r="C5057">
        <v>1</v>
      </c>
      <c r="D5057" t="str">
        <f>IFERROR(VLOOKUP(C5057,Country!$A$1:$B$16,2,0),0)</f>
        <v>India</v>
      </c>
      <c r="E5057" s="1" t="s">
        <v>824</v>
      </c>
      <c r="F5057" t="s">
        <v>15138</v>
      </c>
      <c r="G5057" t="s">
        <v>1395</v>
      </c>
      <c r="H5057" t="s">
        <v>1396</v>
      </c>
      <c r="I5057">
        <v>77.272327399999995</v>
      </c>
      <c r="J5057">
        <v>28.6589025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t="str">
        <f t="shared" si="520"/>
        <v>3.0-3.5</v>
      </c>
      <c r="V5057" t="s">
        <v>22157</v>
      </c>
      <c r="W5057" s="5">
        <f t="shared" si="522"/>
        <v>41079</v>
      </c>
    </row>
    <row r="5058" spans="1:23" ht="15.6" x14ac:dyDescent="0.3">
      <c r="A5058">
        <v>305565</v>
      </c>
      <c r="B5058" s="1" t="s">
        <v>15141</v>
      </c>
      <c r="C5058">
        <v>1</v>
      </c>
      <c r="D5058" t="str">
        <f>IFERROR(VLOOKUP(C5058,Country!$A$1:$B$16,2,0),0)</f>
        <v>India</v>
      </c>
      <c r="E5058" s="1" t="s">
        <v>824</v>
      </c>
      <c r="F5058" t="s">
        <v>15142</v>
      </c>
      <c r="G5058" t="s">
        <v>1395</v>
      </c>
      <c r="H5058" t="s">
        <v>1396</v>
      </c>
      <c r="I5058">
        <v>77.276783499999993</v>
      </c>
      <c r="J5058">
        <v>28.65230899999999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t="str">
        <f t="shared" si="520"/>
        <v>3.0-3.5</v>
      </c>
      <c r="V5058" t="s">
        <v>21317</v>
      </c>
      <c r="W5058" s="5">
        <f>DATE(LEFT(V5058,4),MID(V5058,6,1),RIGHT(V5058,1))</f>
        <v>43254</v>
      </c>
    </row>
    <row r="5059" spans="1:23" ht="15.6" x14ac:dyDescent="0.3">
      <c r="A5059">
        <v>18014143</v>
      </c>
      <c r="B5059" s="1" t="s">
        <v>15145</v>
      </c>
      <c r="C5059">
        <v>1</v>
      </c>
      <c r="D5059" t="str">
        <f>IFERROR(VLOOKUP(C5059,Country!$A$1:$B$16,2,0),0)</f>
        <v>India</v>
      </c>
      <c r="E5059" s="1" t="s">
        <v>824</v>
      </c>
      <c r="F5059" t="s">
        <v>15146</v>
      </c>
      <c r="G5059" t="s">
        <v>1395</v>
      </c>
      <c r="H5059" t="s">
        <v>1396</v>
      </c>
      <c r="I5059">
        <v>77.278183600000006</v>
      </c>
      <c r="J5059">
        <v>28.6515992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t="str">
        <f t="shared" ref="U5059:U5122" si="528">_xlfn.IFS(T5059=1,"1.0-1.5",OR(T5059=1.8,T5059=1.9),"1.5-2.0",OR(T5059=2,T5059=2.1,T5059=2.2,T5059=2.3,T5059=2.4,T5059=2.5),"2.0-2.5",OR(T5059=2.6,T5059=2.7,T5059=2.8,T5059=2.9),"2.5-3.0",OR(T5059=3,T5059=3.1,T5059=3.2,T5059=3.3,T5059=3.4,T5059=3.5),"3.0-3.5",OR(T5059=3.6,T5059=3.7,T5059=3.8,T5059=3.9),"3.5-4.0",OR(T5059=4,T5059=4.1,T5059=4.2,T5059=4.3,T5059=4.4,T5059=4.3,T5059=4.5),"4.0-4.5",OR(T5059=4.6,T5059=4.7,T5059=4.8,T5059=4.9),"4.5-5.0")</f>
        <v>3.0-3.5</v>
      </c>
      <c r="V5059" t="s">
        <v>23049</v>
      </c>
      <c r="W5059" s="5">
        <f t="shared" ref="W5059:W5122" si="529">DATE(LEFT(V5059,4),MID(V5059,6,1),RIGHT(V5059,2))</f>
        <v>42913</v>
      </c>
    </row>
    <row r="5060" spans="1:23" ht="15.6" x14ac:dyDescent="0.3">
      <c r="A5060">
        <v>304957</v>
      </c>
      <c r="B5060" s="1" t="s">
        <v>15171</v>
      </c>
      <c r="C5060">
        <v>1</v>
      </c>
      <c r="D5060" t="str">
        <f>IFERROR(VLOOKUP(C5060,Country!$A$1:$B$16,2,0),0)</f>
        <v>India</v>
      </c>
      <c r="E5060" s="1" t="s">
        <v>824</v>
      </c>
      <c r="F5060" t="s">
        <v>15172</v>
      </c>
      <c r="G5060" t="s">
        <v>1440</v>
      </c>
      <c r="H5060" t="s">
        <v>1441</v>
      </c>
      <c r="I5060">
        <v>77.279126300000001</v>
      </c>
      <c r="J5060">
        <v>28.6333641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t="str">
        <f t="shared" si="528"/>
        <v>2.5-3.0</v>
      </c>
      <c r="V5060" t="s">
        <v>23050</v>
      </c>
      <c r="W5060" s="5">
        <f>DATE(LEFT(V5060,4),MID(V5060,6,1),RIGHT(V5060,1))</f>
        <v>40337</v>
      </c>
    </row>
    <row r="5061" spans="1:23" ht="15.6" x14ac:dyDescent="0.3">
      <c r="A5061">
        <v>7365</v>
      </c>
      <c r="B5061" s="1" t="s">
        <v>15195</v>
      </c>
      <c r="C5061">
        <v>1</v>
      </c>
      <c r="D5061" t="str">
        <f>IFERROR(VLOOKUP(C5061,Country!$A$1:$B$16,2,0),0)</f>
        <v>India</v>
      </c>
      <c r="E5061" s="1" t="s">
        <v>824</v>
      </c>
      <c r="F5061" t="s">
        <v>15196</v>
      </c>
      <c r="G5061" t="s">
        <v>1459</v>
      </c>
      <c r="H5061" t="s">
        <v>1460</v>
      </c>
      <c r="I5061">
        <v>77.118358599999993</v>
      </c>
      <c r="J5061">
        <v>28.542245399999999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t="str">
        <f t="shared" si="528"/>
        <v>2.5-3.0</v>
      </c>
      <c r="V5061" t="s">
        <v>22818</v>
      </c>
      <c r="W5061" s="5">
        <f t="shared" si="529"/>
        <v>40716</v>
      </c>
    </row>
    <row r="5062" spans="1:23" ht="15.6" x14ac:dyDescent="0.3">
      <c r="A5062">
        <v>311077</v>
      </c>
      <c r="B5062" s="1" t="s">
        <v>15289</v>
      </c>
      <c r="C5062">
        <v>1</v>
      </c>
      <c r="D5062" t="str">
        <f>IFERROR(VLOOKUP(C5062,Country!$A$1:$B$16,2,0),0)</f>
        <v>India</v>
      </c>
      <c r="E5062" s="1" t="s">
        <v>824</v>
      </c>
      <c r="F5062" t="s">
        <v>15290</v>
      </c>
      <c r="G5062" t="s">
        <v>1643</v>
      </c>
      <c r="H5062" t="s">
        <v>1644</v>
      </c>
      <c r="I5062">
        <v>77.149628300000003</v>
      </c>
      <c r="J5062">
        <v>28.69338700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t="str">
        <f t="shared" si="528"/>
        <v>3.0-3.5</v>
      </c>
      <c r="V5062" t="s">
        <v>22749</v>
      </c>
      <c r="W5062" s="5">
        <f>DATE(LEFT(V5062,4),MID(V5062,6,1),RIGHT(V5062,1))</f>
        <v>40331</v>
      </c>
    </row>
    <row r="5063" spans="1:23" ht="15.6" x14ac:dyDescent="0.3">
      <c r="A5063">
        <v>300639</v>
      </c>
      <c r="B5063" s="1" t="s">
        <v>15327</v>
      </c>
      <c r="C5063">
        <v>1</v>
      </c>
      <c r="D5063" t="str">
        <f>IFERROR(VLOOKUP(C5063,Country!$A$1:$B$16,2,0),0)</f>
        <v>India</v>
      </c>
      <c r="E5063" s="1" t="s">
        <v>824</v>
      </c>
      <c r="F5063" t="s">
        <v>15328</v>
      </c>
      <c r="G5063" t="s">
        <v>1661</v>
      </c>
      <c r="H5063" t="s">
        <v>1662</v>
      </c>
      <c r="I5063">
        <v>77.21650167</v>
      </c>
      <c r="J5063">
        <v>28.645379999999999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t="str">
        <f t="shared" si="528"/>
        <v>3.0-3.5</v>
      </c>
      <c r="V5063" t="s">
        <v>22160</v>
      </c>
      <c r="W5063" s="5">
        <f t="shared" si="529"/>
        <v>41814</v>
      </c>
    </row>
    <row r="5064" spans="1:23" ht="15.6" x14ac:dyDescent="0.3">
      <c r="A5064">
        <v>18252250</v>
      </c>
      <c r="B5064" s="1" t="s">
        <v>15335</v>
      </c>
      <c r="C5064">
        <v>1</v>
      </c>
      <c r="D5064" t="str">
        <f>IFERROR(VLOOKUP(C5064,Country!$A$1:$B$16,2,0),0)</f>
        <v>India</v>
      </c>
      <c r="E5064" s="1" t="s">
        <v>824</v>
      </c>
      <c r="F5064" t="s">
        <v>15336</v>
      </c>
      <c r="G5064" t="s">
        <v>1661</v>
      </c>
      <c r="H5064" t="s">
        <v>1662</v>
      </c>
      <c r="I5064">
        <v>77.217020649999995</v>
      </c>
      <c r="J5064">
        <v>28.640588640000001</v>
      </c>
      <c r="K5064" t="s">
        <v>217</v>
      </c>
      <c r="L5064" t="s">
        <v>208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t="str">
        <f t="shared" si="528"/>
        <v>2.5-3.0</v>
      </c>
      <c r="V5064" t="s">
        <v>21816</v>
      </c>
      <c r="W5064" s="5">
        <f t="shared" ref="W5064:W5065" si="530">DATE(LEFT(V5064,4),MID(V5064,6,1),RIGHT(V5064,1))</f>
        <v>41432</v>
      </c>
    </row>
    <row r="5065" spans="1:23" ht="15.6" x14ac:dyDescent="0.3">
      <c r="A5065">
        <v>5753</v>
      </c>
      <c r="B5065" s="1" t="s">
        <v>15337</v>
      </c>
      <c r="C5065">
        <v>1</v>
      </c>
      <c r="D5065" t="str">
        <f>IFERROR(VLOOKUP(C5065,Country!$A$1:$B$16,2,0),0)</f>
        <v>India</v>
      </c>
      <c r="E5065" s="1" t="s">
        <v>824</v>
      </c>
      <c r="F5065" t="s">
        <v>15338</v>
      </c>
      <c r="G5065" t="s">
        <v>1661</v>
      </c>
      <c r="H5065" t="s">
        <v>1662</v>
      </c>
      <c r="I5065">
        <v>77.215741570000006</v>
      </c>
      <c r="J5065">
        <v>28.6441564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t="str">
        <f t="shared" si="528"/>
        <v>3.0-3.5</v>
      </c>
      <c r="V5065" t="s">
        <v>22498</v>
      </c>
      <c r="W5065" s="5">
        <f t="shared" si="530"/>
        <v>40336</v>
      </c>
    </row>
    <row r="5066" spans="1:23" ht="15.6" x14ac:dyDescent="0.3">
      <c r="A5066">
        <v>18017248</v>
      </c>
      <c r="B5066" s="1" t="s">
        <v>15386</v>
      </c>
      <c r="C5066">
        <v>1</v>
      </c>
      <c r="D5066" t="str">
        <f>IFERROR(VLOOKUP(C5066,Country!$A$1:$B$16,2,0),0)</f>
        <v>India</v>
      </c>
      <c r="E5066" s="1" t="s">
        <v>824</v>
      </c>
      <c r="F5066" t="s">
        <v>15387</v>
      </c>
      <c r="G5066" t="s">
        <v>1731</v>
      </c>
      <c r="H5066" t="s">
        <v>1732</v>
      </c>
      <c r="I5066">
        <v>77.291022799999993</v>
      </c>
      <c r="J5066">
        <v>28.634307499999998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t="str">
        <f t="shared" si="528"/>
        <v>3.0-3.5</v>
      </c>
      <c r="V5066" t="s">
        <v>23051</v>
      </c>
      <c r="W5066" s="5">
        <f t="shared" si="529"/>
        <v>40720</v>
      </c>
    </row>
    <row r="5067" spans="1:23" ht="15.6" x14ac:dyDescent="0.3">
      <c r="A5067">
        <v>303906</v>
      </c>
      <c r="B5067" s="1" t="s">
        <v>5804</v>
      </c>
      <c r="C5067">
        <v>1</v>
      </c>
      <c r="D5067" t="str">
        <f>IFERROR(VLOOKUP(C5067,Country!$A$1:$B$16,2,0),0)</f>
        <v>India</v>
      </c>
      <c r="E5067" s="1" t="s">
        <v>824</v>
      </c>
      <c r="F5067" t="s">
        <v>15465</v>
      </c>
      <c r="G5067" t="s">
        <v>1905</v>
      </c>
      <c r="H5067" t="s">
        <v>1906</v>
      </c>
      <c r="I5067">
        <v>77.281825510000004</v>
      </c>
      <c r="J5067">
        <v>28.6780127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t="str">
        <f t="shared" si="528"/>
        <v>3.0-3.5</v>
      </c>
      <c r="V5067" t="s">
        <v>22501</v>
      </c>
      <c r="W5067" s="5">
        <f t="shared" si="529"/>
        <v>41816</v>
      </c>
    </row>
    <row r="5068" spans="1:23" ht="15.6" x14ac:dyDescent="0.3">
      <c r="A5068">
        <v>6206</v>
      </c>
      <c r="B5068" s="1" t="s">
        <v>15466</v>
      </c>
      <c r="C5068">
        <v>1</v>
      </c>
      <c r="D5068" t="str">
        <f>IFERROR(VLOOKUP(C5068,Country!$A$1:$B$16,2,0),0)</f>
        <v>India</v>
      </c>
      <c r="E5068" s="1" t="s">
        <v>824</v>
      </c>
      <c r="F5068" t="s">
        <v>15467</v>
      </c>
      <c r="G5068" t="s">
        <v>1905</v>
      </c>
      <c r="H5068" t="s">
        <v>1906</v>
      </c>
      <c r="I5068">
        <v>77.288796300000001</v>
      </c>
      <c r="J5068">
        <v>28.677752399999999</v>
      </c>
      <c r="K5068" t="s">
        <v>217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t="str">
        <f t="shared" si="528"/>
        <v>3.0-3.5</v>
      </c>
      <c r="V5068" t="s">
        <v>21492</v>
      </c>
      <c r="W5068" s="5">
        <f>DATE(LEFT(V5068,4),MID(V5068,6,1),RIGHT(V5068,1))</f>
        <v>43255</v>
      </c>
    </row>
    <row r="5069" spans="1:23" ht="15.6" x14ac:dyDescent="0.3">
      <c r="A5069">
        <v>304092</v>
      </c>
      <c r="B5069" s="1" t="s">
        <v>15477</v>
      </c>
      <c r="C5069">
        <v>1</v>
      </c>
      <c r="D5069" t="str">
        <f>IFERROR(VLOOKUP(C5069,Country!$A$1:$B$16,2,0),0)</f>
        <v>India</v>
      </c>
      <c r="E5069" s="1" t="s">
        <v>824</v>
      </c>
      <c r="F5069" t="s">
        <v>15478</v>
      </c>
      <c r="G5069" t="s">
        <v>1938</v>
      </c>
      <c r="H5069" t="s">
        <v>1939</v>
      </c>
      <c r="I5069">
        <v>77.169590799999995</v>
      </c>
      <c r="J5069">
        <v>28.7061721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t="str">
        <f t="shared" si="528"/>
        <v>3.0-3.5</v>
      </c>
      <c r="V5069" t="s">
        <v>20645</v>
      </c>
      <c r="W5069" s="5">
        <f t="shared" si="529"/>
        <v>41817</v>
      </c>
    </row>
    <row r="5070" spans="1:23" ht="15.6" x14ac:dyDescent="0.3">
      <c r="A5070">
        <v>308816</v>
      </c>
      <c r="B5070" s="1" t="s">
        <v>2952</v>
      </c>
      <c r="C5070">
        <v>1</v>
      </c>
      <c r="D5070" t="str">
        <f>IFERROR(VLOOKUP(C5070,Country!$A$1:$B$16,2,0),0)</f>
        <v>India</v>
      </c>
      <c r="E5070" s="1" t="s">
        <v>824</v>
      </c>
      <c r="F5070" t="s">
        <v>7660</v>
      </c>
      <c r="G5070" t="s">
        <v>2061</v>
      </c>
      <c r="H5070" t="s">
        <v>2062</v>
      </c>
      <c r="I5070">
        <v>77.287026499999996</v>
      </c>
      <c r="J5070">
        <v>28.6369815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t="str">
        <f t="shared" si="528"/>
        <v>2.5-3.0</v>
      </c>
      <c r="V5070" t="s">
        <v>21118</v>
      </c>
      <c r="W5070" s="5">
        <f>DATE(LEFT(V5070,4),MID(V5070,6,1),RIGHT(V5070,1))</f>
        <v>42890</v>
      </c>
    </row>
    <row r="5071" spans="1:23" ht="15.6" x14ac:dyDescent="0.3">
      <c r="A5071">
        <v>4793</v>
      </c>
      <c r="B5071" s="1" t="s">
        <v>15589</v>
      </c>
      <c r="C5071">
        <v>1</v>
      </c>
      <c r="D5071" t="str">
        <f>IFERROR(VLOOKUP(C5071,Country!$A$1:$B$16,2,0),0)</f>
        <v>India</v>
      </c>
      <c r="E5071" s="1" t="s">
        <v>824</v>
      </c>
      <c r="F5071" t="s">
        <v>15590</v>
      </c>
      <c r="G5071" t="s">
        <v>2091</v>
      </c>
      <c r="H5071" t="s">
        <v>2092</v>
      </c>
      <c r="I5071">
        <v>77.071068199999999</v>
      </c>
      <c r="J5071">
        <v>28.636551399999998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t="str">
        <f t="shared" si="528"/>
        <v>2.5-3.0</v>
      </c>
      <c r="V5071" t="s">
        <v>21545</v>
      </c>
      <c r="W5071" s="5">
        <f t="shared" si="529"/>
        <v>42897</v>
      </c>
    </row>
    <row r="5072" spans="1:23" ht="15.6" x14ac:dyDescent="0.3">
      <c r="A5072">
        <v>6394</v>
      </c>
      <c r="B5072" s="1" t="s">
        <v>2952</v>
      </c>
      <c r="C5072">
        <v>1</v>
      </c>
      <c r="D5072" t="str">
        <f>IFERROR(VLOOKUP(C5072,Country!$A$1:$B$16,2,0),0)</f>
        <v>India</v>
      </c>
      <c r="E5072" s="1" t="s">
        <v>824</v>
      </c>
      <c r="F5072" t="s">
        <v>13324</v>
      </c>
      <c r="G5072" t="s">
        <v>3245</v>
      </c>
      <c r="H5072" t="s">
        <v>3246</v>
      </c>
      <c r="I5072">
        <v>77.188370399999997</v>
      </c>
      <c r="J5072">
        <v>28.568038600000001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t="str">
        <f t="shared" si="528"/>
        <v>2.5-3.0</v>
      </c>
      <c r="V5072" t="s">
        <v>22507</v>
      </c>
      <c r="W5072" s="5">
        <f>DATE(LEFT(V5072,4),MID(V5072,6,1),RIGHT(V5072,1))</f>
        <v>41763</v>
      </c>
    </row>
    <row r="5073" spans="1:23" ht="15.6" x14ac:dyDescent="0.3">
      <c r="A5073">
        <v>306380</v>
      </c>
      <c r="B5073" s="1" t="s">
        <v>13330</v>
      </c>
      <c r="C5073">
        <v>1</v>
      </c>
      <c r="D5073" t="str">
        <f>IFERROR(VLOOKUP(C5073,Country!$A$1:$B$16,2,0),0)</f>
        <v>India</v>
      </c>
      <c r="E5073" s="1" t="s">
        <v>824</v>
      </c>
      <c r="F5073" t="s">
        <v>13331</v>
      </c>
      <c r="G5073" t="s">
        <v>906</v>
      </c>
      <c r="H5073" t="s">
        <v>907</v>
      </c>
      <c r="I5073">
        <v>77.223495499999999</v>
      </c>
      <c r="J5073">
        <v>28.658756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t="str">
        <f t="shared" si="528"/>
        <v>2.5-3.0</v>
      </c>
      <c r="V5073" t="s">
        <v>22880</v>
      </c>
      <c r="W5073" s="5">
        <f t="shared" si="529"/>
        <v>42508</v>
      </c>
    </row>
    <row r="5074" spans="1:23" ht="15.6" x14ac:dyDescent="0.3">
      <c r="A5074">
        <v>5460</v>
      </c>
      <c r="B5074" s="1" t="s">
        <v>13332</v>
      </c>
      <c r="C5074">
        <v>1</v>
      </c>
      <c r="D5074" t="str">
        <f>IFERROR(VLOOKUP(C5074,Country!$A$1:$B$16,2,0),0)</f>
        <v>India</v>
      </c>
      <c r="E5074" s="1" t="s">
        <v>824</v>
      </c>
      <c r="F5074" t="s">
        <v>13333</v>
      </c>
      <c r="G5074" t="s">
        <v>906</v>
      </c>
      <c r="H5074" t="s">
        <v>907</v>
      </c>
      <c r="I5074">
        <v>77.230615099999994</v>
      </c>
      <c r="J5074">
        <v>28.655902600000001</v>
      </c>
      <c r="K5074" t="s">
        <v>217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t="str">
        <f t="shared" si="528"/>
        <v>3.0-3.5</v>
      </c>
      <c r="V5074" t="s">
        <v>21124</v>
      </c>
      <c r="W5074" s="5">
        <f t="shared" si="529"/>
        <v>42871</v>
      </c>
    </row>
    <row r="5075" spans="1:23" ht="15.6" x14ac:dyDescent="0.3">
      <c r="A5075">
        <v>308318</v>
      </c>
      <c r="B5075" s="1" t="s">
        <v>13334</v>
      </c>
      <c r="C5075">
        <v>1</v>
      </c>
      <c r="D5075" t="str">
        <f>IFERROR(VLOOKUP(C5075,Country!$A$1:$B$16,2,0),0)</f>
        <v>India</v>
      </c>
      <c r="E5075" s="1" t="s">
        <v>824</v>
      </c>
      <c r="F5075" t="s">
        <v>13335</v>
      </c>
      <c r="G5075" t="s">
        <v>906</v>
      </c>
      <c r="H5075" t="s">
        <v>907</v>
      </c>
      <c r="I5075">
        <v>77.223034200000001</v>
      </c>
      <c r="J5075">
        <v>28.6572505</v>
      </c>
      <c r="K5075" t="s">
        <v>217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t="str">
        <f t="shared" si="528"/>
        <v>3.5-4.0</v>
      </c>
      <c r="V5075" t="s">
        <v>23052</v>
      </c>
      <c r="W5075" s="5">
        <f t="shared" ref="W5075:W5081" si="531">DATE(LEFT(V5075,4),MID(V5075,6,1),RIGHT(V5075,1))</f>
        <v>41761</v>
      </c>
    </row>
    <row r="5076" spans="1:23" ht="15.6" x14ac:dyDescent="0.3">
      <c r="A5076">
        <v>311712</v>
      </c>
      <c r="B5076" s="1" t="s">
        <v>6798</v>
      </c>
      <c r="C5076">
        <v>1</v>
      </c>
      <c r="D5076" t="str">
        <f>IFERROR(VLOOKUP(C5076,Country!$A$1:$B$16,2,0),0)</f>
        <v>India</v>
      </c>
      <c r="E5076" s="1" t="s">
        <v>824</v>
      </c>
      <c r="F5076" t="s">
        <v>13417</v>
      </c>
      <c r="G5076" t="s">
        <v>13418</v>
      </c>
      <c r="H5076" t="s">
        <v>13419</v>
      </c>
      <c r="I5076">
        <v>0</v>
      </c>
      <c r="J5076">
        <v>0</v>
      </c>
      <c r="K5076" t="s">
        <v>217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t="str">
        <f t="shared" si="528"/>
        <v>2.5-3.0</v>
      </c>
      <c r="V5076" t="s">
        <v>23053</v>
      </c>
      <c r="W5076" s="5">
        <f t="shared" si="531"/>
        <v>40306</v>
      </c>
    </row>
    <row r="5077" spans="1:23" ht="15.6" x14ac:dyDescent="0.3">
      <c r="A5077">
        <v>311945</v>
      </c>
      <c r="B5077" s="1" t="s">
        <v>13426</v>
      </c>
      <c r="C5077">
        <v>1</v>
      </c>
      <c r="D5077" t="str">
        <f>IFERROR(VLOOKUP(C5077,Country!$A$1:$B$16,2,0),0)</f>
        <v>India</v>
      </c>
      <c r="E5077" s="1" t="s">
        <v>824</v>
      </c>
      <c r="F5077" t="s">
        <v>13427</v>
      </c>
      <c r="G5077" t="s">
        <v>1100</v>
      </c>
      <c r="H5077" t="s">
        <v>1101</v>
      </c>
      <c r="I5077">
        <v>77.174634900000001</v>
      </c>
      <c r="J5077">
        <v>28.643958600000001</v>
      </c>
      <c r="K5077" t="s">
        <v>217</v>
      </c>
      <c r="L5077" t="s">
        <v>208</v>
      </c>
      <c r="M5077" t="s">
        <v>27</v>
      </c>
      <c r="N5077" t="s">
        <v>26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t="str">
        <f t="shared" si="528"/>
        <v>3.0-3.5</v>
      </c>
      <c r="V5077" t="s">
        <v>22762</v>
      </c>
      <c r="W5077" s="5">
        <f t="shared" si="531"/>
        <v>42499</v>
      </c>
    </row>
    <row r="5078" spans="1:23" ht="15.6" x14ac:dyDescent="0.3">
      <c r="A5078">
        <v>304546</v>
      </c>
      <c r="B5078" s="1" t="s">
        <v>1793</v>
      </c>
      <c r="C5078">
        <v>1</v>
      </c>
      <c r="D5078" t="str">
        <f>IFERROR(VLOOKUP(C5078,Country!$A$1:$B$16,2,0),0)</f>
        <v>India</v>
      </c>
      <c r="E5078" s="1" t="s">
        <v>824</v>
      </c>
      <c r="F5078" t="s">
        <v>13476</v>
      </c>
      <c r="G5078" t="s">
        <v>1207</v>
      </c>
      <c r="H5078" t="s">
        <v>1208</v>
      </c>
      <c r="I5078">
        <v>77.209303599999998</v>
      </c>
      <c r="J5078">
        <v>28.5604449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t="str">
        <f t="shared" si="528"/>
        <v>2.5-3.0</v>
      </c>
      <c r="V5078" t="s">
        <v>23054</v>
      </c>
      <c r="W5078" s="5">
        <f t="shared" si="531"/>
        <v>42129</v>
      </c>
    </row>
    <row r="5079" spans="1:23" ht="15.6" x14ac:dyDescent="0.3">
      <c r="A5079">
        <v>1106</v>
      </c>
      <c r="B5079" s="1" t="s">
        <v>13509</v>
      </c>
      <c r="C5079">
        <v>1</v>
      </c>
      <c r="D5079" t="str">
        <f>IFERROR(VLOOKUP(C5079,Country!$A$1:$B$16,2,0),0)</f>
        <v>India</v>
      </c>
      <c r="E5079" s="1" t="s">
        <v>824</v>
      </c>
      <c r="F5079" t="s">
        <v>13510</v>
      </c>
      <c r="G5079" t="s">
        <v>1251</v>
      </c>
      <c r="H5079" t="s">
        <v>1252</v>
      </c>
      <c r="I5079">
        <v>77.098101600000007</v>
      </c>
      <c r="J5079">
        <v>28.6310878</v>
      </c>
      <c r="K5079" t="s">
        <v>217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t="str">
        <f t="shared" si="528"/>
        <v>3.0-3.5</v>
      </c>
      <c r="V5079" t="s">
        <v>21996</v>
      </c>
      <c r="W5079" s="5">
        <f t="shared" si="531"/>
        <v>41031</v>
      </c>
    </row>
    <row r="5080" spans="1:23" ht="15.6" x14ac:dyDescent="0.3">
      <c r="A5080">
        <v>300522</v>
      </c>
      <c r="B5080" s="1" t="s">
        <v>13514</v>
      </c>
      <c r="C5080">
        <v>1</v>
      </c>
      <c r="D5080" t="str">
        <f>IFERROR(VLOOKUP(C5080,Country!$A$1:$B$16,2,0),0)</f>
        <v>India</v>
      </c>
      <c r="E5080" s="1" t="s">
        <v>824</v>
      </c>
      <c r="F5080" t="s">
        <v>13515</v>
      </c>
      <c r="G5080" t="s">
        <v>1251</v>
      </c>
      <c r="H5080" t="s">
        <v>1252</v>
      </c>
      <c r="I5080">
        <v>77.096555800000004</v>
      </c>
      <c r="J5080">
        <v>28.63561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t="str">
        <f t="shared" si="528"/>
        <v>3.0-3.5</v>
      </c>
      <c r="V5080" t="s">
        <v>21121</v>
      </c>
      <c r="W5080" s="5">
        <f t="shared" si="531"/>
        <v>42492</v>
      </c>
    </row>
    <row r="5081" spans="1:23" ht="15.6" x14ac:dyDescent="0.3">
      <c r="A5081">
        <v>18349901</v>
      </c>
      <c r="B5081" s="1" t="s">
        <v>13525</v>
      </c>
      <c r="C5081">
        <v>1</v>
      </c>
      <c r="D5081" t="str">
        <f>IFERROR(VLOOKUP(C5081,Country!$A$1:$B$16,2,0),0)</f>
        <v>India</v>
      </c>
      <c r="E5081" s="1" t="s">
        <v>824</v>
      </c>
      <c r="F5081" t="s">
        <v>13526</v>
      </c>
      <c r="G5081" t="s">
        <v>1264</v>
      </c>
      <c r="H5081" t="s">
        <v>1265</v>
      </c>
      <c r="I5081">
        <v>77.234902199999993</v>
      </c>
      <c r="J5081">
        <v>28.64981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t="str">
        <f t="shared" si="528"/>
        <v>3.0-3.5</v>
      </c>
      <c r="V5081" t="s">
        <v>23052</v>
      </c>
      <c r="W5081" s="5">
        <f t="shared" si="531"/>
        <v>41761</v>
      </c>
    </row>
    <row r="5082" spans="1:23" ht="15.6" x14ac:dyDescent="0.3">
      <c r="A5082">
        <v>305723</v>
      </c>
      <c r="B5082" s="1" t="s">
        <v>13533</v>
      </c>
      <c r="C5082">
        <v>1</v>
      </c>
      <c r="D5082" t="str">
        <f>IFERROR(VLOOKUP(C5082,Country!$A$1:$B$16,2,0),0)</f>
        <v>India</v>
      </c>
      <c r="E5082" s="1" t="s">
        <v>824</v>
      </c>
      <c r="F5082" t="s">
        <v>13534</v>
      </c>
      <c r="G5082" t="s">
        <v>1268</v>
      </c>
      <c r="H5082" t="s">
        <v>1269</v>
      </c>
      <c r="I5082">
        <v>77.082152100000002</v>
      </c>
      <c r="J5082">
        <v>28.623744500000001</v>
      </c>
      <c r="K5082" t="s">
        <v>217</v>
      </c>
      <c r="L5082" t="s">
        <v>208</v>
      </c>
      <c r="M5082" t="s">
        <v>27</v>
      </c>
      <c r="N5082" t="s">
        <v>26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t="str">
        <f t="shared" si="528"/>
        <v>3.0-3.5</v>
      </c>
      <c r="V5082" t="s">
        <v>22820</v>
      </c>
      <c r="W5082" s="5">
        <f t="shared" si="529"/>
        <v>41044</v>
      </c>
    </row>
    <row r="5083" spans="1:23" ht="15.6" x14ac:dyDescent="0.3">
      <c r="A5083">
        <v>18365889</v>
      </c>
      <c r="B5083" s="1" t="s">
        <v>13571</v>
      </c>
      <c r="C5083">
        <v>1</v>
      </c>
      <c r="D5083" t="str">
        <f>IFERROR(VLOOKUP(C5083,Country!$A$1:$B$16,2,0),0)</f>
        <v>India</v>
      </c>
      <c r="E5083" s="1" t="s">
        <v>824</v>
      </c>
      <c r="F5083" t="s">
        <v>10379</v>
      </c>
      <c r="G5083" t="s">
        <v>1325</v>
      </c>
      <c r="H5083" t="s">
        <v>1326</v>
      </c>
      <c r="I5083">
        <v>77.203468900000004</v>
      </c>
      <c r="J5083">
        <v>28.682646099999999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t="str">
        <f t="shared" si="528"/>
        <v>3.0-3.5</v>
      </c>
      <c r="V5083" t="s">
        <v>23055</v>
      </c>
      <c r="W5083" s="5">
        <f>DATE(LEFT(V5083,4),MID(V5083,6,1),RIGHT(V5083,1))</f>
        <v>40667</v>
      </c>
    </row>
    <row r="5084" spans="1:23" ht="15.6" x14ac:dyDescent="0.3">
      <c r="A5084">
        <v>306096</v>
      </c>
      <c r="B5084" s="1" t="s">
        <v>13577</v>
      </c>
      <c r="C5084">
        <v>1</v>
      </c>
      <c r="D5084" t="str">
        <f>IFERROR(VLOOKUP(C5084,Country!$A$1:$B$16,2,0),0)</f>
        <v>India</v>
      </c>
      <c r="E5084" s="1" t="s">
        <v>824</v>
      </c>
      <c r="F5084" t="s">
        <v>13578</v>
      </c>
      <c r="G5084" t="s">
        <v>1345</v>
      </c>
      <c r="H5084" t="s">
        <v>1346</v>
      </c>
      <c r="I5084">
        <v>77.189204129999993</v>
      </c>
      <c r="J5084">
        <v>28.654561489999999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t="str">
        <f t="shared" si="528"/>
        <v>2.5-3.0</v>
      </c>
      <c r="V5084" t="s">
        <v>23056</v>
      </c>
      <c r="W5084" s="5">
        <f t="shared" si="529"/>
        <v>42511</v>
      </c>
    </row>
    <row r="5085" spans="1:23" ht="15.6" x14ac:dyDescent="0.3">
      <c r="A5085">
        <v>18198179</v>
      </c>
      <c r="B5085" s="1" t="s">
        <v>13599</v>
      </c>
      <c r="C5085">
        <v>1</v>
      </c>
      <c r="D5085" t="str">
        <f>IFERROR(VLOOKUP(C5085,Country!$A$1:$B$16,2,0),0)</f>
        <v>India</v>
      </c>
      <c r="E5085" s="1" t="s">
        <v>824</v>
      </c>
      <c r="F5085" t="s">
        <v>13600</v>
      </c>
      <c r="G5085" t="s">
        <v>1385</v>
      </c>
      <c r="H5085" t="s">
        <v>1386</v>
      </c>
      <c r="I5085">
        <v>77.129915400000002</v>
      </c>
      <c r="J5085">
        <v>28.652277699999999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t="str">
        <f t="shared" si="528"/>
        <v>3.0-3.5</v>
      </c>
      <c r="V5085" t="s">
        <v>20659</v>
      </c>
      <c r="W5085" s="5">
        <f t="shared" si="529"/>
        <v>42152</v>
      </c>
    </row>
    <row r="5086" spans="1:23" ht="15.6" x14ac:dyDescent="0.3">
      <c r="A5086">
        <v>301817</v>
      </c>
      <c r="B5086" s="1" t="s">
        <v>13666</v>
      </c>
      <c r="C5086">
        <v>1</v>
      </c>
      <c r="D5086" t="str">
        <f>IFERROR(VLOOKUP(C5086,Country!$A$1:$B$16,2,0),0)</f>
        <v>India</v>
      </c>
      <c r="E5086" s="1" t="s">
        <v>824</v>
      </c>
      <c r="F5086" t="s">
        <v>13667</v>
      </c>
      <c r="G5086" t="s">
        <v>3657</v>
      </c>
      <c r="H5086" t="s">
        <v>3658</v>
      </c>
      <c r="I5086">
        <v>77.120273999999995</v>
      </c>
      <c r="J5086">
        <v>28.630749300000002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t="str">
        <f t="shared" si="528"/>
        <v>3.0-3.5</v>
      </c>
      <c r="V5086" t="s">
        <v>22405</v>
      </c>
      <c r="W5086" s="5">
        <f t="shared" si="529"/>
        <v>43233</v>
      </c>
    </row>
    <row r="5087" spans="1:23" ht="15.6" x14ac:dyDescent="0.3">
      <c r="A5087">
        <v>18146358</v>
      </c>
      <c r="B5087" s="1" t="s">
        <v>13670</v>
      </c>
      <c r="C5087">
        <v>1</v>
      </c>
      <c r="D5087" t="str">
        <f>IFERROR(VLOOKUP(C5087,Country!$A$1:$B$16,2,0),0)</f>
        <v>India</v>
      </c>
      <c r="E5087" s="1" t="s">
        <v>824</v>
      </c>
      <c r="F5087" t="s">
        <v>13671</v>
      </c>
      <c r="G5087" t="s">
        <v>1501</v>
      </c>
      <c r="H5087" t="s">
        <v>1502</v>
      </c>
      <c r="I5087">
        <v>77.300965750000003</v>
      </c>
      <c r="J5087">
        <v>28.610135809999999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t="str">
        <f t="shared" si="528"/>
        <v>3.0-3.5</v>
      </c>
      <c r="V5087" t="s">
        <v>22822</v>
      </c>
      <c r="W5087" s="5">
        <f t="shared" ref="W5087:W5088" si="532">DATE(LEFT(V5087,4),MID(V5087,6,1),RIGHT(V5087,1))</f>
        <v>40299</v>
      </c>
    </row>
    <row r="5088" spans="1:23" ht="15.6" x14ac:dyDescent="0.3">
      <c r="A5088">
        <v>4090</v>
      </c>
      <c r="B5088" s="1" t="s">
        <v>13701</v>
      </c>
      <c r="C5088">
        <v>1</v>
      </c>
      <c r="D5088" t="str">
        <f>IFERROR(VLOOKUP(C5088,Country!$A$1:$B$16,2,0),0)</f>
        <v>India</v>
      </c>
      <c r="E5088" s="1" t="s">
        <v>824</v>
      </c>
      <c r="F5088" t="s">
        <v>13702</v>
      </c>
      <c r="G5088" t="s">
        <v>1541</v>
      </c>
      <c r="H5088" t="s">
        <v>1542</v>
      </c>
      <c r="I5088">
        <v>77.184776400000004</v>
      </c>
      <c r="J5088">
        <v>28.708434199999999</v>
      </c>
      <c r="K5088" t="s">
        <v>21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t="str">
        <f t="shared" si="528"/>
        <v>3.0-3.5</v>
      </c>
      <c r="V5088" t="s">
        <v>22761</v>
      </c>
      <c r="W5088" s="5">
        <f t="shared" si="532"/>
        <v>41395</v>
      </c>
    </row>
    <row r="5089" spans="1:23" ht="15.6" x14ac:dyDescent="0.3">
      <c r="A5089">
        <v>18425751</v>
      </c>
      <c r="B5089" s="1" t="s">
        <v>13718</v>
      </c>
      <c r="C5089">
        <v>1</v>
      </c>
      <c r="D5089" t="str">
        <f>IFERROR(VLOOKUP(C5089,Country!$A$1:$B$16,2,0),0)</f>
        <v>India</v>
      </c>
      <c r="E5089" s="1" t="s">
        <v>824</v>
      </c>
      <c r="F5089" t="s">
        <v>13719</v>
      </c>
      <c r="G5089" t="s">
        <v>1587</v>
      </c>
      <c r="H5089" t="s">
        <v>1588</v>
      </c>
      <c r="I5089">
        <v>77.171307299999995</v>
      </c>
      <c r="J5089">
        <v>28.5589002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t="str">
        <f t="shared" si="528"/>
        <v>3.0-3.5</v>
      </c>
      <c r="V5089" t="s">
        <v>22323</v>
      </c>
      <c r="W5089" s="5">
        <f t="shared" si="529"/>
        <v>42137</v>
      </c>
    </row>
    <row r="5090" spans="1:23" ht="15.6" x14ac:dyDescent="0.3">
      <c r="A5090">
        <v>7416</v>
      </c>
      <c r="B5090" s="1" t="s">
        <v>13749</v>
      </c>
      <c r="C5090">
        <v>1</v>
      </c>
      <c r="D5090" t="str">
        <f>IFERROR(VLOOKUP(C5090,Country!$A$1:$B$16,2,0),0)</f>
        <v>India</v>
      </c>
      <c r="E5090" s="1" t="s">
        <v>824</v>
      </c>
      <c r="F5090" t="s">
        <v>13750</v>
      </c>
      <c r="G5090" t="s">
        <v>1632</v>
      </c>
      <c r="H5090" t="s">
        <v>1633</v>
      </c>
      <c r="I5090">
        <v>77.148368000000005</v>
      </c>
      <c r="J5090">
        <v>28.6323154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t="str">
        <f t="shared" si="528"/>
        <v>3.0-3.5</v>
      </c>
      <c r="V5090" t="s">
        <v>21345</v>
      </c>
      <c r="W5090" s="5">
        <f t="shared" si="529"/>
        <v>43248</v>
      </c>
    </row>
    <row r="5091" spans="1:23" ht="15.6" x14ac:dyDescent="0.3">
      <c r="A5091">
        <v>7419</v>
      </c>
      <c r="B5091" s="1" t="s">
        <v>13754</v>
      </c>
      <c r="C5091">
        <v>1</v>
      </c>
      <c r="D5091" t="str">
        <f>IFERROR(VLOOKUP(C5091,Country!$A$1:$B$16,2,0),0)</f>
        <v>India</v>
      </c>
      <c r="E5091" s="1" t="s">
        <v>824</v>
      </c>
      <c r="F5091" t="s">
        <v>13755</v>
      </c>
      <c r="G5091" t="s">
        <v>1632</v>
      </c>
      <c r="H5091" t="s">
        <v>1633</v>
      </c>
      <c r="I5091">
        <v>77.146275399999993</v>
      </c>
      <c r="J5091">
        <v>28.627623700000001</v>
      </c>
      <c r="K5091" t="s">
        <v>217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t="str">
        <f t="shared" si="528"/>
        <v>2.5-3.0</v>
      </c>
      <c r="V5091" t="s">
        <v>22507</v>
      </c>
      <c r="W5091" s="5">
        <f>DATE(LEFT(V5091,4),MID(V5091,6,1),RIGHT(V5091,1))</f>
        <v>41763</v>
      </c>
    </row>
    <row r="5092" spans="1:23" ht="15.6" x14ac:dyDescent="0.3">
      <c r="A5092">
        <v>307169</v>
      </c>
      <c r="B5092" s="1" t="s">
        <v>13845</v>
      </c>
      <c r="C5092">
        <v>1</v>
      </c>
      <c r="D5092" t="str">
        <f>IFERROR(VLOOKUP(C5092,Country!$A$1:$B$16,2,0),0)</f>
        <v>India</v>
      </c>
      <c r="E5092" s="1" t="s">
        <v>824</v>
      </c>
      <c r="F5092" t="s">
        <v>5704</v>
      </c>
      <c r="G5092" t="s">
        <v>1770</v>
      </c>
      <c r="H5092" t="s">
        <v>1771</v>
      </c>
      <c r="I5092">
        <v>77.177902700000004</v>
      </c>
      <c r="J5092">
        <v>28.564484199999999</v>
      </c>
      <c r="K5092" t="s">
        <v>217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t="str">
        <f t="shared" si="528"/>
        <v>3.0-3.5</v>
      </c>
      <c r="V5092" t="s">
        <v>21347</v>
      </c>
      <c r="W5092" s="5">
        <f t="shared" si="529"/>
        <v>42879</v>
      </c>
    </row>
    <row r="5093" spans="1:23" ht="15.6" x14ac:dyDescent="0.3">
      <c r="A5093">
        <v>4330</v>
      </c>
      <c r="B5093" s="1" t="s">
        <v>13878</v>
      </c>
      <c r="C5093">
        <v>1</v>
      </c>
      <c r="D5093" t="str">
        <f>IFERROR(VLOOKUP(C5093,Country!$A$1:$B$16,2,0),0)</f>
        <v>India</v>
      </c>
      <c r="E5093" s="1" t="s">
        <v>824</v>
      </c>
      <c r="F5093" t="s">
        <v>13879</v>
      </c>
      <c r="G5093" t="s">
        <v>1838</v>
      </c>
      <c r="H5093" t="s">
        <v>1839</v>
      </c>
      <c r="I5093">
        <v>77.196294550000005</v>
      </c>
      <c r="J5093">
        <v>28.558873999999999</v>
      </c>
      <c r="K5093" t="s">
        <v>217</v>
      </c>
      <c r="L5093" t="s">
        <v>208</v>
      </c>
      <c r="M5093" t="s">
        <v>27</v>
      </c>
      <c r="N5093" t="s">
        <v>26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t="str">
        <f t="shared" si="528"/>
        <v>2.5-3.0</v>
      </c>
      <c r="V5093" t="s">
        <v>21656</v>
      </c>
      <c r="W5093" s="5">
        <f t="shared" si="529"/>
        <v>41773</v>
      </c>
    </row>
    <row r="5094" spans="1:23" ht="15.6" x14ac:dyDescent="0.3">
      <c r="A5094">
        <v>18343904</v>
      </c>
      <c r="B5094" s="1" t="s">
        <v>13947</v>
      </c>
      <c r="C5094">
        <v>1</v>
      </c>
      <c r="D5094" t="str">
        <f>IFERROR(VLOOKUP(C5094,Country!$A$1:$B$16,2,0),0)</f>
        <v>India</v>
      </c>
      <c r="E5094" s="1" t="s">
        <v>824</v>
      </c>
      <c r="F5094" t="s">
        <v>13948</v>
      </c>
      <c r="G5094" t="s">
        <v>1905</v>
      </c>
      <c r="H5094" t="s">
        <v>1906</v>
      </c>
      <c r="I5094">
        <v>77.285864399999994</v>
      </c>
      <c r="J5094">
        <v>28.6816566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t="str">
        <f t="shared" si="528"/>
        <v>2.5-3.0</v>
      </c>
      <c r="V5094" t="s">
        <v>21824</v>
      </c>
      <c r="W5094" s="5">
        <f t="shared" ref="W5094:W5098" si="533">DATE(LEFT(V5094,4),MID(V5094,6,1),RIGHT(V5094,1))</f>
        <v>43222</v>
      </c>
    </row>
    <row r="5095" spans="1:23" ht="15.6" x14ac:dyDescent="0.3">
      <c r="A5095">
        <v>313139</v>
      </c>
      <c r="B5095" s="1" t="s">
        <v>13963</v>
      </c>
      <c r="C5095">
        <v>1</v>
      </c>
      <c r="D5095" t="str">
        <f>IFERROR(VLOOKUP(C5095,Country!$A$1:$B$16,2,0),0)</f>
        <v>India</v>
      </c>
      <c r="E5095" s="1" t="s">
        <v>824</v>
      </c>
      <c r="F5095" t="s">
        <v>13964</v>
      </c>
      <c r="G5095" t="s">
        <v>1934</v>
      </c>
      <c r="H5095" t="s">
        <v>1935</v>
      </c>
      <c r="I5095">
        <v>77.280107000000001</v>
      </c>
      <c r="J5095">
        <v>28.6297763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t="str">
        <f t="shared" si="528"/>
        <v>2.5-3.0</v>
      </c>
      <c r="V5095" t="s">
        <v>21346</v>
      </c>
      <c r="W5095" s="5">
        <f t="shared" si="533"/>
        <v>40301</v>
      </c>
    </row>
    <row r="5096" spans="1:23" ht="15.6" x14ac:dyDescent="0.3">
      <c r="A5096">
        <v>18261739</v>
      </c>
      <c r="B5096" s="1" t="s">
        <v>13989</v>
      </c>
      <c r="C5096">
        <v>1</v>
      </c>
      <c r="D5096" t="str">
        <f>IFERROR(VLOOKUP(C5096,Country!$A$1:$B$16,2,0),0)</f>
        <v>India</v>
      </c>
      <c r="E5096" s="1" t="s">
        <v>824</v>
      </c>
      <c r="F5096" t="s">
        <v>5848</v>
      </c>
      <c r="G5096" t="s">
        <v>1961</v>
      </c>
      <c r="H5096" t="s">
        <v>1962</v>
      </c>
      <c r="I5096">
        <v>77.203881609999996</v>
      </c>
      <c r="J5096">
        <v>28.680960590000002</v>
      </c>
      <c r="K5096" t="s">
        <v>217</v>
      </c>
      <c r="L5096" t="s">
        <v>208</v>
      </c>
      <c r="M5096" t="s">
        <v>27</v>
      </c>
      <c r="N5096" t="s">
        <v>26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t="str">
        <f t="shared" si="528"/>
        <v>2.5-3.0</v>
      </c>
      <c r="V5096" t="s">
        <v>23057</v>
      </c>
      <c r="W5096" s="5">
        <f t="shared" si="533"/>
        <v>42491</v>
      </c>
    </row>
    <row r="5097" spans="1:23" ht="15.6" x14ac:dyDescent="0.3">
      <c r="A5097">
        <v>18424579</v>
      </c>
      <c r="B5097" s="1" t="s">
        <v>13993</v>
      </c>
      <c r="C5097">
        <v>1</v>
      </c>
      <c r="D5097" t="str">
        <f>IFERROR(VLOOKUP(C5097,Country!$A$1:$B$16,2,0),0)</f>
        <v>India</v>
      </c>
      <c r="E5097" s="1" t="s">
        <v>824</v>
      </c>
      <c r="F5097" t="s">
        <v>13994</v>
      </c>
      <c r="G5097" t="s">
        <v>1969</v>
      </c>
      <c r="H5097" t="s">
        <v>1970</v>
      </c>
      <c r="I5097">
        <v>77.099837800000003</v>
      </c>
      <c r="J5097">
        <v>28.635971099999999</v>
      </c>
      <c r="K5097" t="s">
        <v>217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t="str">
        <f t="shared" si="528"/>
        <v>3.0-3.5</v>
      </c>
      <c r="V5097" t="s">
        <v>23058</v>
      </c>
      <c r="W5097" s="5">
        <f t="shared" si="533"/>
        <v>40303</v>
      </c>
    </row>
    <row r="5098" spans="1:23" ht="15.6" x14ac:dyDescent="0.3">
      <c r="A5098">
        <v>302729</v>
      </c>
      <c r="B5098" s="1" t="s">
        <v>14024</v>
      </c>
      <c r="C5098">
        <v>1</v>
      </c>
      <c r="D5098" t="str">
        <f>IFERROR(VLOOKUP(C5098,Country!$A$1:$B$16,2,0),0)</f>
        <v>India</v>
      </c>
      <c r="E5098" s="1" t="s">
        <v>824</v>
      </c>
      <c r="F5098" t="s">
        <v>14025</v>
      </c>
      <c r="G5098" t="s">
        <v>2051</v>
      </c>
      <c r="H5098" t="s">
        <v>2052</v>
      </c>
      <c r="I5098">
        <v>77.030943800000003</v>
      </c>
      <c r="J5098">
        <v>28.6193756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t="str">
        <f t="shared" si="528"/>
        <v>3.0-3.5</v>
      </c>
      <c r="V5098" t="s">
        <v>21996</v>
      </c>
      <c r="W5098" s="5">
        <f t="shared" si="533"/>
        <v>41031</v>
      </c>
    </row>
    <row r="5099" spans="1:23" ht="15.6" x14ac:dyDescent="0.3">
      <c r="A5099">
        <v>300941</v>
      </c>
      <c r="B5099" s="1" t="s">
        <v>14043</v>
      </c>
      <c r="C5099">
        <v>1</v>
      </c>
      <c r="D5099" t="str">
        <f>IFERROR(VLOOKUP(C5099,Country!$A$1:$B$16,2,0),0)</f>
        <v>India</v>
      </c>
      <c r="E5099" s="1" t="s">
        <v>824</v>
      </c>
      <c r="F5099" t="s">
        <v>14044</v>
      </c>
      <c r="G5099" t="s">
        <v>722</v>
      </c>
      <c r="H5099" t="s">
        <v>2085</v>
      </c>
      <c r="I5099">
        <v>77.197804000000005</v>
      </c>
      <c r="J5099">
        <v>28.692129399999999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t="str">
        <f t="shared" si="528"/>
        <v>3.0-3.5</v>
      </c>
      <c r="V5099" t="s">
        <v>22979</v>
      </c>
      <c r="W5099" s="5">
        <f t="shared" si="529"/>
        <v>40326</v>
      </c>
    </row>
    <row r="5100" spans="1:23" ht="15.6" x14ac:dyDescent="0.3">
      <c r="A5100">
        <v>7886</v>
      </c>
      <c r="B5100" s="1" t="s">
        <v>11877</v>
      </c>
      <c r="C5100">
        <v>1</v>
      </c>
      <c r="D5100" t="str">
        <f>IFERROR(VLOOKUP(C5100,Country!$A$1:$B$16,2,0),0)</f>
        <v>India</v>
      </c>
      <c r="E5100" s="1" t="s">
        <v>824</v>
      </c>
      <c r="F5100" t="s">
        <v>11878</v>
      </c>
      <c r="G5100" t="s">
        <v>1089</v>
      </c>
      <c r="H5100" t="s">
        <v>1090</v>
      </c>
      <c r="I5100">
        <v>77.253491800000006</v>
      </c>
      <c r="J5100">
        <v>28.55667250000000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t="str">
        <f t="shared" si="528"/>
        <v>3.0-3.5</v>
      </c>
      <c r="V5100" t="s">
        <v>22983</v>
      </c>
      <c r="W5100" s="5">
        <f t="shared" si="529"/>
        <v>41757</v>
      </c>
    </row>
    <row r="5101" spans="1:23" ht="15.6" x14ac:dyDescent="0.3">
      <c r="A5101">
        <v>302811</v>
      </c>
      <c r="B5101" s="1" t="s">
        <v>12013</v>
      </c>
      <c r="C5101">
        <v>1</v>
      </c>
      <c r="D5101" t="str">
        <f>IFERROR(VLOOKUP(C5101,Country!$A$1:$B$16,2,0),0)</f>
        <v>India</v>
      </c>
      <c r="E5101" s="1" t="s">
        <v>824</v>
      </c>
      <c r="F5101" t="s">
        <v>12014</v>
      </c>
      <c r="G5101" t="s">
        <v>1306</v>
      </c>
      <c r="H5101" t="s">
        <v>1307</v>
      </c>
      <c r="I5101">
        <v>77.261703569999995</v>
      </c>
      <c r="J5101">
        <v>28.538047070000001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t="str">
        <f t="shared" si="528"/>
        <v>2.5-3.0</v>
      </c>
      <c r="V5101" t="s">
        <v>20910</v>
      </c>
      <c r="W5101" s="5">
        <f t="shared" ref="W5101:W5103" si="534">DATE(LEFT(V5101,4),MID(V5101,6,1),RIGHT(V5101,1))</f>
        <v>40638</v>
      </c>
    </row>
    <row r="5102" spans="1:23" ht="15.6" x14ac:dyDescent="0.3">
      <c r="A5102">
        <v>2211</v>
      </c>
      <c r="B5102" s="1" t="s">
        <v>12015</v>
      </c>
      <c r="C5102">
        <v>1</v>
      </c>
      <c r="D5102" t="str">
        <f>IFERROR(VLOOKUP(C5102,Country!$A$1:$B$16,2,0),0)</f>
        <v>India</v>
      </c>
      <c r="E5102" s="1" t="s">
        <v>824</v>
      </c>
      <c r="F5102" t="s">
        <v>12016</v>
      </c>
      <c r="G5102" t="s">
        <v>1306</v>
      </c>
      <c r="H5102" t="s">
        <v>1307</v>
      </c>
      <c r="I5102">
        <v>77.255467300000007</v>
      </c>
      <c r="J5102">
        <v>28.541798799999999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t="str">
        <f t="shared" si="528"/>
        <v>2.5-3.0</v>
      </c>
      <c r="V5102" t="s">
        <v>21902</v>
      </c>
      <c r="W5102" s="5">
        <f t="shared" si="534"/>
        <v>41008</v>
      </c>
    </row>
    <row r="5103" spans="1:23" ht="15.6" x14ac:dyDescent="0.3">
      <c r="A5103">
        <v>1904</v>
      </c>
      <c r="B5103" s="1" t="s">
        <v>12039</v>
      </c>
      <c r="C5103">
        <v>1</v>
      </c>
      <c r="D5103" t="str">
        <f>IFERROR(VLOOKUP(C5103,Country!$A$1:$B$16,2,0),0)</f>
        <v>India</v>
      </c>
      <c r="E5103" s="1" t="s">
        <v>824</v>
      </c>
      <c r="F5103" t="s">
        <v>12040</v>
      </c>
      <c r="G5103" t="s">
        <v>1345</v>
      </c>
      <c r="H5103" t="s">
        <v>1346</v>
      </c>
      <c r="I5103">
        <v>77.191171800000006</v>
      </c>
      <c r="J5103">
        <v>28.649176199999999</v>
      </c>
      <c r="K5103" t="s">
        <v>21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t="str">
        <f t="shared" si="528"/>
        <v>3.0-3.5</v>
      </c>
      <c r="V5103" t="s">
        <v>23014</v>
      </c>
      <c r="W5103" s="5">
        <f t="shared" si="534"/>
        <v>42097</v>
      </c>
    </row>
    <row r="5104" spans="1:23" ht="15.6" x14ac:dyDescent="0.3">
      <c r="A5104">
        <v>5664</v>
      </c>
      <c r="B5104" s="1" t="s">
        <v>12050</v>
      </c>
      <c r="C5104">
        <v>1</v>
      </c>
      <c r="D5104" t="str">
        <f>IFERROR(VLOOKUP(C5104,Country!$A$1:$B$16,2,0),0)</f>
        <v>India</v>
      </c>
      <c r="E5104" s="1" t="s">
        <v>824</v>
      </c>
      <c r="F5104" t="s">
        <v>12051</v>
      </c>
      <c r="G5104" t="s">
        <v>1385</v>
      </c>
      <c r="H5104" t="s">
        <v>1386</v>
      </c>
      <c r="I5104">
        <v>77.131159199999999</v>
      </c>
      <c r="J5104">
        <v>28.648905200000002</v>
      </c>
      <c r="K5104" t="s">
        <v>217</v>
      </c>
      <c r="L5104" t="s">
        <v>208</v>
      </c>
      <c r="M5104" t="s">
        <v>27</v>
      </c>
      <c r="N5104" t="s">
        <v>26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t="str">
        <f t="shared" si="528"/>
        <v>3.0-3.5</v>
      </c>
      <c r="V5104" t="s">
        <v>21362</v>
      </c>
      <c r="W5104" s="5">
        <f t="shared" si="529"/>
        <v>43214</v>
      </c>
    </row>
    <row r="5105" spans="1:23" ht="15.6" x14ac:dyDescent="0.3">
      <c r="A5105">
        <v>3918</v>
      </c>
      <c r="B5105" s="1" t="s">
        <v>6798</v>
      </c>
      <c r="C5105">
        <v>1</v>
      </c>
      <c r="D5105" t="str">
        <f>IFERROR(VLOOKUP(C5105,Country!$A$1:$B$16,2,0),0)</f>
        <v>India</v>
      </c>
      <c r="E5105" s="1" t="s">
        <v>824</v>
      </c>
      <c r="F5105" t="s">
        <v>12060</v>
      </c>
      <c r="G5105" t="s">
        <v>1385</v>
      </c>
      <c r="H5105" t="s">
        <v>1386</v>
      </c>
      <c r="I5105">
        <v>77.128442500000006</v>
      </c>
      <c r="J5105">
        <v>28.651777500000001</v>
      </c>
      <c r="K5105" t="s">
        <v>217</v>
      </c>
      <c r="L5105" t="s">
        <v>208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t="str">
        <f t="shared" si="528"/>
        <v>2.0-2.5</v>
      </c>
      <c r="V5105" t="s">
        <v>21349</v>
      </c>
      <c r="W5105" s="5">
        <f t="shared" si="529"/>
        <v>42115</v>
      </c>
    </row>
    <row r="5106" spans="1:23" ht="15.6" x14ac:dyDescent="0.3">
      <c r="A5106">
        <v>8517</v>
      </c>
      <c r="B5106" s="1" t="s">
        <v>428</v>
      </c>
      <c r="C5106">
        <v>1</v>
      </c>
      <c r="D5106" t="str">
        <f>IFERROR(VLOOKUP(C5106,Country!$A$1:$B$16,2,0),0)</f>
        <v>India</v>
      </c>
      <c r="E5106" s="1" t="s">
        <v>824</v>
      </c>
      <c r="F5106" t="s">
        <v>12084</v>
      </c>
      <c r="G5106" t="s">
        <v>1440</v>
      </c>
      <c r="H5106" t="s">
        <v>1441</v>
      </c>
      <c r="I5106">
        <v>77.277689800000005</v>
      </c>
      <c r="J5106">
        <v>28.630718699999999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t="str">
        <f t="shared" si="528"/>
        <v>3.0-3.5</v>
      </c>
      <c r="V5106" t="s">
        <v>21200</v>
      </c>
      <c r="W5106" s="5">
        <f t="shared" ref="W5106:W5107" si="535">DATE(LEFT(V5106,4),MID(V5106,6,1),RIGHT(V5106,1))</f>
        <v>42834</v>
      </c>
    </row>
    <row r="5107" spans="1:23" ht="15.6" x14ac:dyDescent="0.3">
      <c r="A5107">
        <v>301842</v>
      </c>
      <c r="B5107" s="1" t="s">
        <v>12134</v>
      </c>
      <c r="C5107">
        <v>1</v>
      </c>
      <c r="D5107" t="str">
        <f>IFERROR(VLOOKUP(C5107,Country!$A$1:$B$16,2,0),0)</f>
        <v>India</v>
      </c>
      <c r="E5107" s="1" t="s">
        <v>824</v>
      </c>
      <c r="F5107" t="s">
        <v>12135</v>
      </c>
      <c r="G5107" t="s">
        <v>3657</v>
      </c>
      <c r="H5107" t="s">
        <v>3658</v>
      </c>
      <c r="I5107">
        <v>77.119035999999994</v>
      </c>
      <c r="J5107">
        <v>28.6307787</v>
      </c>
      <c r="K5107" t="s">
        <v>217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t="str">
        <f t="shared" si="528"/>
        <v>3.0-3.5</v>
      </c>
      <c r="V5107" t="s">
        <v>22512</v>
      </c>
      <c r="W5107" s="5">
        <f t="shared" si="535"/>
        <v>41372</v>
      </c>
    </row>
    <row r="5108" spans="1:23" ht="15.6" x14ac:dyDescent="0.3">
      <c r="A5108">
        <v>311228</v>
      </c>
      <c r="B5108" s="1" t="s">
        <v>12172</v>
      </c>
      <c r="C5108">
        <v>1</v>
      </c>
      <c r="D5108" t="str">
        <f>IFERROR(VLOOKUP(C5108,Country!$A$1:$B$16,2,0),0)</f>
        <v>India</v>
      </c>
      <c r="E5108" s="1" t="s">
        <v>824</v>
      </c>
      <c r="F5108" t="s">
        <v>12173</v>
      </c>
      <c r="G5108" t="s">
        <v>1524</v>
      </c>
      <c r="H5108" t="s">
        <v>1525</v>
      </c>
      <c r="I5108">
        <v>77.339060399999994</v>
      </c>
      <c r="J5108">
        <v>28.60783130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t="str">
        <f t="shared" si="528"/>
        <v>2.5-3.0</v>
      </c>
      <c r="V5108" t="s">
        <v>21369</v>
      </c>
      <c r="W5108" s="5">
        <f t="shared" si="529"/>
        <v>40657</v>
      </c>
    </row>
    <row r="5109" spans="1:23" ht="15.6" x14ac:dyDescent="0.3">
      <c r="A5109">
        <v>4634</v>
      </c>
      <c r="B5109" s="1" t="s">
        <v>10408</v>
      </c>
      <c r="C5109">
        <v>1</v>
      </c>
      <c r="D5109" t="str">
        <f>IFERROR(VLOOKUP(C5109,Country!$A$1:$B$16,2,0),0)</f>
        <v>India</v>
      </c>
      <c r="E5109" s="1" t="s">
        <v>824</v>
      </c>
      <c r="F5109" t="s">
        <v>12197</v>
      </c>
      <c r="G5109" t="s">
        <v>1556</v>
      </c>
      <c r="H5109" t="s">
        <v>1557</v>
      </c>
      <c r="I5109">
        <v>77.142051300000006</v>
      </c>
      <c r="J5109">
        <v>28.657522400000001</v>
      </c>
      <c r="K5109" t="s">
        <v>217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t="str">
        <f t="shared" si="528"/>
        <v>3.0-3.5</v>
      </c>
      <c r="V5109" t="s">
        <v>21549</v>
      </c>
      <c r="W5109" s="5">
        <f>DATE(LEFT(V5109,4),MID(V5109,6,1),RIGHT(V5109,1))</f>
        <v>42463</v>
      </c>
    </row>
    <row r="5110" spans="1:23" ht="15.6" x14ac:dyDescent="0.3">
      <c r="A5110">
        <v>5536</v>
      </c>
      <c r="B5110" s="1" t="s">
        <v>12253</v>
      </c>
      <c r="C5110">
        <v>1</v>
      </c>
      <c r="D5110" t="str">
        <f>IFERROR(VLOOKUP(C5110,Country!$A$1:$B$16,2,0),0)</f>
        <v>India</v>
      </c>
      <c r="E5110" s="1" t="s">
        <v>824</v>
      </c>
      <c r="F5110" t="s">
        <v>12254</v>
      </c>
      <c r="G5110" t="s">
        <v>1640</v>
      </c>
      <c r="H5110" t="s">
        <v>1641</v>
      </c>
      <c r="I5110">
        <v>77.254118199999994</v>
      </c>
      <c r="J5110">
        <v>28.548632999999999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t="str">
        <f t="shared" si="528"/>
        <v>2.5-3.0</v>
      </c>
      <c r="V5110" t="s">
        <v>22986</v>
      </c>
      <c r="W5110" s="5">
        <f t="shared" si="529"/>
        <v>42477</v>
      </c>
    </row>
    <row r="5111" spans="1:23" ht="15.6" x14ac:dyDescent="0.3">
      <c r="A5111">
        <v>6120</v>
      </c>
      <c r="B5111" s="1" t="s">
        <v>12327</v>
      </c>
      <c r="C5111">
        <v>1</v>
      </c>
      <c r="D5111" t="str">
        <f>IFERROR(VLOOKUP(C5111,Country!$A$1:$B$16,2,0),0)</f>
        <v>India</v>
      </c>
      <c r="E5111" s="1" t="s">
        <v>824</v>
      </c>
      <c r="F5111" t="s">
        <v>12328</v>
      </c>
      <c r="G5111" t="s">
        <v>1731</v>
      </c>
      <c r="H5111" t="s">
        <v>1732</v>
      </c>
      <c r="I5111">
        <v>77.293838800000003</v>
      </c>
      <c r="J5111">
        <v>28.641311900000002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t="str">
        <f t="shared" si="528"/>
        <v>3.0-3.5</v>
      </c>
      <c r="V5111" t="s">
        <v>23059</v>
      </c>
      <c r="W5111" s="5">
        <f t="shared" si="529"/>
        <v>42113</v>
      </c>
    </row>
    <row r="5112" spans="1:23" ht="15.6" x14ac:dyDescent="0.3">
      <c r="A5112">
        <v>18237343</v>
      </c>
      <c r="B5112" s="1" t="s">
        <v>12363</v>
      </c>
      <c r="C5112">
        <v>1</v>
      </c>
      <c r="D5112" t="str">
        <f>IFERROR(VLOOKUP(C5112,Country!$A$1:$B$16,2,0),0)</f>
        <v>India</v>
      </c>
      <c r="E5112" s="1" t="s">
        <v>824</v>
      </c>
      <c r="F5112" t="s">
        <v>12364</v>
      </c>
      <c r="G5112" t="s">
        <v>1785</v>
      </c>
      <c r="H5112" t="s">
        <v>1786</v>
      </c>
      <c r="I5112">
        <v>77.184328399999998</v>
      </c>
      <c r="J5112">
        <v>28.636166200000002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t="str">
        <f t="shared" si="528"/>
        <v>3.0-3.5</v>
      </c>
      <c r="V5112" t="s">
        <v>21827</v>
      </c>
      <c r="W5112" s="5">
        <f t="shared" si="529"/>
        <v>40293</v>
      </c>
    </row>
    <row r="5113" spans="1:23" ht="15.6" x14ac:dyDescent="0.3">
      <c r="A5113">
        <v>7342</v>
      </c>
      <c r="B5113" s="1" t="s">
        <v>12367</v>
      </c>
      <c r="C5113">
        <v>1</v>
      </c>
      <c r="D5113" t="str">
        <f>IFERROR(VLOOKUP(C5113,Country!$A$1:$B$16,2,0),0)</f>
        <v>India</v>
      </c>
      <c r="E5113" s="1" t="s">
        <v>824</v>
      </c>
      <c r="F5113" t="s">
        <v>12368</v>
      </c>
      <c r="G5113" t="s">
        <v>1785</v>
      </c>
      <c r="H5113" t="s">
        <v>1786</v>
      </c>
      <c r="I5113">
        <v>77.178760699999998</v>
      </c>
      <c r="J5113">
        <v>28.644353800000001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t="str">
        <f t="shared" si="528"/>
        <v>2.5-3.0</v>
      </c>
      <c r="V5113" t="s">
        <v>22944</v>
      </c>
      <c r="W5113" s="5">
        <f t="shared" si="529"/>
        <v>40643</v>
      </c>
    </row>
    <row r="5114" spans="1:23" ht="15.6" x14ac:dyDescent="0.3">
      <c r="A5114">
        <v>18332676</v>
      </c>
      <c r="B5114" s="1" t="s">
        <v>12430</v>
      </c>
      <c r="C5114">
        <v>1</v>
      </c>
      <c r="D5114" t="str">
        <f>IFERROR(VLOOKUP(C5114,Country!$A$1:$B$16,2,0),0)</f>
        <v>India</v>
      </c>
      <c r="E5114" s="1" t="s">
        <v>824</v>
      </c>
      <c r="F5114" t="s">
        <v>12431</v>
      </c>
      <c r="G5114" t="s">
        <v>1905</v>
      </c>
      <c r="H5114" t="s">
        <v>1906</v>
      </c>
      <c r="I5114">
        <v>77.288283000000007</v>
      </c>
      <c r="J5114">
        <v>28.677394</v>
      </c>
      <c r="K5114" t="s">
        <v>217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t="str">
        <f t="shared" si="528"/>
        <v>3.0-3.5</v>
      </c>
      <c r="V5114" t="s">
        <v>22983</v>
      </c>
      <c r="W5114" s="5">
        <f t="shared" si="529"/>
        <v>41757</v>
      </c>
    </row>
    <row r="5115" spans="1:23" ht="15.6" x14ac:dyDescent="0.3">
      <c r="A5115">
        <v>302452</v>
      </c>
      <c r="B5115" s="1" t="s">
        <v>12453</v>
      </c>
      <c r="C5115">
        <v>1</v>
      </c>
      <c r="D5115" t="str">
        <f>IFERROR(VLOOKUP(C5115,Country!$A$1:$B$16,2,0),0)</f>
        <v>India</v>
      </c>
      <c r="E5115" s="1" t="s">
        <v>824</v>
      </c>
      <c r="F5115" t="s">
        <v>12454</v>
      </c>
      <c r="G5115" t="s">
        <v>1938</v>
      </c>
      <c r="H5115" t="s">
        <v>1939</v>
      </c>
      <c r="I5115">
        <v>77.162079300000002</v>
      </c>
      <c r="J5115">
        <v>28.703094499999999</v>
      </c>
      <c r="K5115" t="s">
        <v>217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t="str">
        <f t="shared" si="528"/>
        <v>3.0-3.5</v>
      </c>
      <c r="V5115" t="s">
        <v>20671</v>
      </c>
      <c r="W5115" s="5">
        <f t="shared" si="529"/>
        <v>41745</v>
      </c>
    </row>
    <row r="5116" spans="1:23" ht="15.6" x14ac:dyDescent="0.3">
      <c r="A5116">
        <v>5412</v>
      </c>
      <c r="B5116" s="1" t="s">
        <v>12524</v>
      </c>
      <c r="C5116">
        <v>1</v>
      </c>
      <c r="D5116" t="str">
        <f>IFERROR(VLOOKUP(C5116,Country!$A$1:$B$16,2,0),0)</f>
        <v>India</v>
      </c>
      <c r="E5116" s="1" t="s">
        <v>824</v>
      </c>
      <c r="F5116" t="s">
        <v>12525</v>
      </c>
      <c r="G5116" t="s">
        <v>2051</v>
      </c>
      <c r="H5116" t="s">
        <v>2052</v>
      </c>
      <c r="I5116">
        <v>77.067194499999999</v>
      </c>
      <c r="J5116">
        <v>28.6197461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t="str">
        <f t="shared" si="528"/>
        <v>3.0-3.5</v>
      </c>
      <c r="V5116" t="s">
        <v>21658</v>
      </c>
      <c r="W5116" s="5">
        <f t="shared" si="529"/>
        <v>41012</v>
      </c>
    </row>
    <row r="5117" spans="1:23" ht="15.6" x14ac:dyDescent="0.3">
      <c r="A5117">
        <v>3185</v>
      </c>
      <c r="B5117" s="1" t="s">
        <v>10163</v>
      </c>
      <c r="C5117">
        <v>1</v>
      </c>
      <c r="D5117" t="str">
        <f>IFERROR(VLOOKUP(C5117,Country!$A$1:$B$16,2,0),0)</f>
        <v>India</v>
      </c>
      <c r="E5117" s="1" t="s">
        <v>824</v>
      </c>
      <c r="F5117" t="s">
        <v>10164</v>
      </c>
      <c r="G5117" t="s">
        <v>1022</v>
      </c>
      <c r="H5117" t="s">
        <v>1023</v>
      </c>
      <c r="I5117">
        <v>77.239841699999999</v>
      </c>
      <c r="J5117">
        <v>28.6437405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t="str">
        <f t="shared" si="528"/>
        <v>3.5-4.0</v>
      </c>
      <c r="V5117" t="s">
        <v>22182</v>
      </c>
      <c r="W5117" s="5">
        <f t="shared" si="529"/>
        <v>40616</v>
      </c>
    </row>
    <row r="5118" spans="1:23" ht="15.6" x14ac:dyDescent="0.3">
      <c r="A5118">
        <v>307861</v>
      </c>
      <c r="B5118" s="1" t="s">
        <v>10299</v>
      </c>
      <c r="C5118">
        <v>1</v>
      </c>
      <c r="D5118" t="str">
        <f>IFERROR(VLOOKUP(C5118,Country!$A$1:$B$16,2,0),0)</f>
        <v>India</v>
      </c>
      <c r="E5118" s="1" t="s">
        <v>824</v>
      </c>
      <c r="F5118" t="s">
        <v>10300</v>
      </c>
      <c r="G5118" t="s">
        <v>1251</v>
      </c>
      <c r="H5118" t="s">
        <v>1252</v>
      </c>
      <c r="I5118">
        <v>77.107475100000002</v>
      </c>
      <c r="J5118">
        <v>28.621297599999998</v>
      </c>
      <c r="K5118" t="s">
        <v>217</v>
      </c>
      <c r="L5118" t="s">
        <v>208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t="str">
        <f t="shared" si="528"/>
        <v>2.5-3.0</v>
      </c>
      <c r="V5118" t="s">
        <v>21683</v>
      </c>
      <c r="W5118" s="5">
        <f t="shared" si="529"/>
        <v>40989</v>
      </c>
    </row>
    <row r="5119" spans="1:23" ht="15.6" x14ac:dyDescent="0.3">
      <c r="A5119">
        <v>9992</v>
      </c>
      <c r="B5119" s="1" t="s">
        <v>10349</v>
      </c>
      <c r="C5119">
        <v>1</v>
      </c>
      <c r="D5119" t="str">
        <f>IFERROR(VLOOKUP(C5119,Country!$A$1:$B$16,2,0),0)</f>
        <v>India</v>
      </c>
      <c r="E5119" s="1" t="s">
        <v>824</v>
      </c>
      <c r="F5119" t="s">
        <v>10350</v>
      </c>
      <c r="G5119" t="s">
        <v>1306</v>
      </c>
      <c r="H5119" t="s">
        <v>1307</v>
      </c>
      <c r="I5119">
        <v>77.259894090000003</v>
      </c>
      <c r="J5119">
        <v>28.533206490000001</v>
      </c>
      <c r="K5119" t="s">
        <v>217</v>
      </c>
      <c r="L5119" t="s">
        <v>208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t="str">
        <f t="shared" si="528"/>
        <v>2.5-3.0</v>
      </c>
      <c r="V5119" t="s">
        <v>22179</v>
      </c>
      <c r="W5119" s="5">
        <f>DATE(LEFT(V5119,4),MID(V5119,6,1),RIGHT(V5119,1))</f>
        <v>40610</v>
      </c>
    </row>
    <row r="5120" spans="1:23" ht="15.6" x14ac:dyDescent="0.3">
      <c r="A5120">
        <v>2315</v>
      </c>
      <c r="B5120" s="1" t="s">
        <v>10408</v>
      </c>
      <c r="C5120">
        <v>1</v>
      </c>
      <c r="D5120" t="str">
        <f>IFERROR(VLOOKUP(C5120,Country!$A$1:$B$16,2,0),0)</f>
        <v>India</v>
      </c>
      <c r="E5120" s="1" t="s">
        <v>824</v>
      </c>
      <c r="F5120" t="s">
        <v>10409</v>
      </c>
      <c r="G5120" t="s">
        <v>1395</v>
      </c>
      <c r="H5120" t="s">
        <v>1396</v>
      </c>
      <c r="I5120">
        <v>77.286188300000006</v>
      </c>
      <c r="J5120">
        <v>28.661116700000001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t="str">
        <f t="shared" si="528"/>
        <v>3.0-3.5</v>
      </c>
      <c r="V5120" t="s">
        <v>22417</v>
      </c>
      <c r="W5120" s="5">
        <f t="shared" si="529"/>
        <v>42450</v>
      </c>
    </row>
    <row r="5121" spans="1:23" ht="15.6" x14ac:dyDescent="0.3">
      <c r="A5121">
        <v>309495</v>
      </c>
      <c r="B5121" s="1" t="s">
        <v>10412</v>
      </c>
      <c r="C5121">
        <v>1</v>
      </c>
      <c r="D5121" t="str">
        <f>IFERROR(VLOOKUP(C5121,Country!$A$1:$B$16,2,0),0)</f>
        <v>India</v>
      </c>
      <c r="E5121" s="1" t="s">
        <v>824</v>
      </c>
      <c r="F5121" t="s">
        <v>10413</v>
      </c>
      <c r="G5121" t="s">
        <v>1395</v>
      </c>
      <c r="H5121" t="s">
        <v>1396</v>
      </c>
      <c r="I5121">
        <v>77.272572299999993</v>
      </c>
      <c r="J5121">
        <v>28.657741099999999</v>
      </c>
      <c r="K5121" t="s">
        <v>217</v>
      </c>
      <c r="L5121" t="s">
        <v>208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t="str">
        <f t="shared" si="528"/>
        <v>2.5-3.0</v>
      </c>
      <c r="V5121" t="s">
        <v>22896</v>
      </c>
      <c r="W5121" s="5">
        <f>DATE(LEFT(V5121,4),MID(V5121,6,1),RIGHT(V5121,1))</f>
        <v>41339</v>
      </c>
    </row>
    <row r="5122" spans="1:23" ht="15.6" x14ac:dyDescent="0.3">
      <c r="A5122">
        <v>308253</v>
      </c>
      <c r="B5122" s="1" t="s">
        <v>2952</v>
      </c>
      <c r="C5122">
        <v>1</v>
      </c>
      <c r="D5122" t="str">
        <f>IFERROR(VLOOKUP(C5122,Country!$A$1:$B$16,2,0),0)</f>
        <v>India</v>
      </c>
      <c r="E5122" s="1" t="s">
        <v>824</v>
      </c>
      <c r="F5122" t="s">
        <v>10434</v>
      </c>
      <c r="G5122" t="s">
        <v>1440</v>
      </c>
      <c r="H5122" t="s">
        <v>1441</v>
      </c>
      <c r="I5122">
        <v>77.279191299999994</v>
      </c>
      <c r="J5122">
        <v>28.639465999999999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t="str">
        <f t="shared" si="528"/>
        <v>3.0-3.5</v>
      </c>
      <c r="V5122" t="s">
        <v>22241</v>
      </c>
      <c r="W5122" s="5">
        <f t="shared" si="529"/>
        <v>40252</v>
      </c>
    </row>
    <row r="5123" spans="1:23" ht="15.6" x14ac:dyDescent="0.3">
      <c r="A5123">
        <v>300888</v>
      </c>
      <c r="B5123" s="1" t="s">
        <v>10455</v>
      </c>
      <c r="C5123">
        <v>1</v>
      </c>
      <c r="D5123" t="str">
        <f>IFERROR(VLOOKUP(C5123,Country!$A$1:$B$16,2,0),0)</f>
        <v>India</v>
      </c>
      <c r="E5123" s="1" t="s">
        <v>824</v>
      </c>
      <c r="F5123" t="s">
        <v>10456</v>
      </c>
      <c r="G5123" t="s">
        <v>3617</v>
      </c>
      <c r="H5123" t="s">
        <v>3618</v>
      </c>
      <c r="I5123">
        <v>77.217672089999994</v>
      </c>
      <c r="J5123">
        <v>28.58415194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t="str">
        <f t="shared" ref="U5123:U5186" si="536">_xlfn.IFS(T5123=1,"1.0-1.5",OR(T5123=1.8,T5123=1.9),"1.5-2.0",OR(T5123=2,T5123=2.1,T5123=2.2,T5123=2.3,T5123=2.4,T5123=2.5),"2.0-2.5",OR(T5123=2.6,T5123=2.7,T5123=2.8,T5123=2.9),"2.5-3.0",OR(T5123=3,T5123=3.1,T5123=3.2,T5123=3.3,T5123=3.4,T5123=3.5),"3.0-3.5",OR(T5123=3.6,T5123=3.7,T5123=3.8,T5123=3.9),"3.5-4.0",OR(T5123=4,T5123=4.1,T5123=4.2,T5123=4.3,T5123=4.4,T5123=4.3,T5123=4.5),"4.0-4.5",OR(T5123=4.6,T5123=4.7,T5123=4.8,T5123=4.9),"4.5-5.0")</f>
        <v>2.5-3.0</v>
      </c>
      <c r="V5123" t="s">
        <v>23060</v>
      </c>
      <c r="W5123" s="5">
        <f t="shared" ref="W5123:W5186" si="537">DATE(LEFT(V5123,4),MID(V5123,6,1),RIGHT(V5123,2))</f>
        <v>40262</v>
      </c>
    </row>
    <row r="5124" spans="1:23" ht="15.6" x14ac:dyDescent="0.3">
      <c r="A5124">
        <v>8109</v>
      </c>
      <c r="B5124" s="1" t="s">
        <v>5919</v>
      </c>
      <c r="C5124">
        <v>1</v>
      </c>
      <c r="D5124" t="str">
        <f>IFERROR(VLOOKUP(C5124,Country!$A$1:$B$16,2,0),0)</f>
        <v>India</v>
      </c>
      <c r="E5124" s="1" t="s">
        <v>824</v>
      </c>
      <c r="F5124" t="s">
        <v>10484</v>
      </c>
      <c r="G5124" t="s">
        <v>1501</v>
      </c>
      <c r="H5124" t="s">
        <v>1502</v>
      </c>
      <c r="I5124">
        <v>77.306278599999999</v>
      </c>
      <c r="J5124">
        <v>28.5892005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t="str">
        <f t="shared" si="536"/>
        <v>2.5-3.0</v>
      </c>
      <c r="V5124" t="s">
        <v>22338</v>
      </c>
      <c r="W5124" s="5">
        <f t="shared" si="537"/>
        <v>43170</v>
      </c>
    </row>
    <row r="5125" spans="1:23" ht="15.6" x14ac:dyDescent="0.3">
      <c r="A5125">
        <v>9031</v>
      </c>
      <c r="B5125" s="1" t="s">
        <v>10523</v>
      </c>
      <c r="C5125">
        <v>1</v>
      </c>
      <c r="D5125" t="str">
        <f>IFERROR(VLOOKUP(C5125,Country!$A$1:$B$16,2,0),0)</f>
        <v>India</v>
      </c>
      <c r="E5125" s="1" t="s">
        <v>824</v>
      </c>
      <c r="F5125" t="s">
        <v>10524</v>
      </c>
      <c r="G5125" t="s">
        <v>1568</v>
      </c>
      <c r="H5125" t="s">
        <v>1569</v>
      </c>
      <c r="I5125">
        <v>77.214452399999999</v>
      </c>
      <c r="J5125">
        <v>28.710884400000001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t="str">
        <f t="shared" si="536"/>
        <v>3.0-3.5</v>
      </c>
      <c r="V5125" t="s">
        <v>21945</v>
      </c>
      <c r="W5125" s="5">
        <f>DATE(LEFT(V5125,4),MID(V5125,6,1),RIGHT(V5125,1))</f>
        <v>42068</v>
      </c>
    </row>
    <row r="5126" spans="1:23" ht="15.6" x14ac:dyDescent="0.3">
      <c r="A5126">
        <v>5487</v>
      </c>
      <c r="B5126" s="1" t="s">
        <v>10570</v>
      </c>
      <c r="C5126">
        <v>1</v>
      </c>
      <c r="D5126" t="str">
        <f>IFERROR(VLOOKUP(C5126,Country!$A$1:$B$16,2,0),0)</f>
        <v>India</v>
      </c>
      <c r="E5126" s="1" t="s">
        <v>824</v>
      </c>
      <c r="F5126" t="s">
        <v>10571</v>
      </c>
      <c r="G5126" t="s">
        <v>1640</v>
      </c>
      <c r="H5126" t="s">
        <v>1641</v>
      </c>
      <c r="I5126">
        <v>77.250708000000003</v>
      </c>
      <c r="J5126">
        <v>28.5490569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t="str">
        <f t="shared" si="536"/>
        <v>3.5-4.0</v>
      </c>
      <c r="V5126" t="s">
        <v>23061</v>
      </c>
      <c r="W5126" s="5">
        <f t="shared" si="537"/>
        <v>42816</v>
      </c>
    </row>
    <row r="5127" spans="1:23" ht="15.6" x14ac:dyDescent="0.3">
      <c r="A5127">
        <v>307171</v>
      </c>
      <c r="B5127" s="1" t="s">
        <v>10671</v>
      </c>
      <c r="C5127">
        <v>1</v>
      </c>
      <c r="D5127" t="str">
        <f>IFERROR(VLOOKUP(C5127,Country!$A$1:$B$16,2,0),0)</f>
        <v>India</v>
      </c>
      <c r="E5127" s="1" t="s">
        <v>824</v>
      </c>
      <c r="F5127" t="s">
        <v>10672</v>
      </c>
      <c r="G5127" t="s">
        <v>1770</v>
      </c>
      <c r="H5127" t="s">
        <v>1771</v>
      </c>
      <c r="I5127">
        <v>77.180283799999998</v>
      </c>
      <c r="J5127">
        <v>28.5645773</v>
      </c>
      <c r="K5127" t="s">
        <v>217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t="str">
        <f t="shared" si="536"/>
        <v>2.5-3.0</v>
      </c>
      <c r="V5127" t="s">
        <v>22532</v>
      </c>
      <c r="W5127" s="5">
        <f t="shared" si="537"/>
        <v>40988</v>
      </c>
    </row>
    <row r="5128" spans="1:23" ht="15.6" x14ac:dyDescent="0.3">
      <c r="A5128">
        <v>18224550</v>
      </c>
      <c r="B5128" s="1" t="s">
        <v>10676</v>
      </c>
      <c r="C5128">
        <v>1</v>
      </c>
      <c r="D5128" t="str">
        <f>IFERROR(VLOOKUP(C5128,Country!$A$1:$B$16,2,0),0)</f>
        <v>India</v>
      </c>
      <c r="E5128" s="1" t="s">
        <v>824</v>
      </c>
      <c r="F5128" t="s">
        <v>10677</v>
      </c>
      <c r="G5128" t="s">
        <v>1785</v>
      </c>
      <c r="H5128" t="s">
        <v>1786</v>
      </c>
      <c r="I5128">
        <v>77.181910000000002</v>
      </c>
      <c r="J5128">
        <v>28.637612799999999</v>
      </c>
      <c r="K5128" t="s">
        <v>217</v>
      </c>
      <c r="L5128" t="s">
        <v>208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t="str">
        <f t="shared" si="536"/>
        <v>2.5-3.0</v>
      </c>
      <c r="V5128" t="s">
        <v>21209</v>
      </c>
      <c r="W5128" s="5">
        <f t="shared" si="537"/>
        <v>40991</v>
      </c>
    </row>
    <row r="5129" spans="1:23" ht="15.6" x14ac:dyDescent="0.3">
      <c r="A5129">
        <v>311383</v>
      </c>
      <c r="B5129" s="1" t="s">
        <v>10680</v>
      </c>
      <c r="C5129">
        <v>1</v>
      </c>
      <c r="D5129" t="str">
        <f>IFERROR(VLOOKUP(C5129,Country!$A$1:$B$16,2,0),0)</f>
        <v>India</v>
      </c>
      <c r="E5129" s="1" t="s">
        <v>824</v>
      </c>
      <c r="F5129" t="s">
        <v>10681</v>
      </c>
      <c r="G5129" t="s">
        <v>1785</v>
      </c>
      <c r="H5129" t="s">
        <v>1786</v>
      </c>
      <c r="I5129">
        <v>77.178858500000004</v>
      </c>
      <c r="J5129">
        <v>28.6389356</v>
      </c>
      <c r="K5129" t="s">
        <v>217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t="str">
        <f t="shared" si="536"/>
        <v>2.5-3.0</v>
      </c>
      <c r="V5129" t="s">
        <v>22092</v>
      </c>
      <c r="W5129" s="5">
        <f t="shared" si="537"/>
        <v>42810</v>
      </c>
    </row>
    <row r="5130" spans="1:23" ht="15.6" x14ac:dyDescent="0.3">
      <c r="A5130">
        <v>302089</v>
      </c>
      <c r="B5130" s="1" t="s">
        <v>10827</v>
      </c>
      <c r="C5130">
        <v>1</v>
      </c>
      <c r="D5130" t="str">
        <f>IFERROR(VLOOKUP(C5130,Country!$A$1:$B$16,2,0),0)</f>
        <v>India</v>
      </c>
      <c r="E5130" s="1" t="s">
        <v>824</v>
      </c>
      <c r="F5130" t="s">
        <v>10828</v>
      </c>
      <c r="G5130" t="s">
        <v>2020</v>
      </c>
      <c r="H5130" t="s">
        <v>2021</v>
      </c>
      <c r="I5130">
        <v>77.0888609</v>
      </c>
      <c r="J5130">
        <v>28.637733099999998</v>
      </c>
      <c r="K5130" t="s">
        <v>217</v>
      </c>
      <c r="L5130" t="s">
        <v>208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t="str">
        <f t="shared" si="536"/>
        <v>3.0-3.5</v>
      </c>
      <c r="V5130" t="s">
        <v>20695</v>
      </c>
      <c r="W5130" s="5">
        <f t="shared" si="537"/>
        <v>43187</v>
      </c>
    </row>
    <row r="5131" spans="1:23" ht="15.6" x14ac:dyDescent="0.3">
      <c r="A5131">
        <v>306185</v>
      </c>
      <c r="B5131" s="1" t="s">
        <v>10836</v>
      </c>
      <c r="C5131">
        <v>1</v>
      </c>
      <c r="D5131" t="str">
        <f>IFERROR(VLOOKUP(C5131,Country!$A$1:$B$16,2,0),0)</f>
        <v>India</v>
      </c>
      <c r="E5131" s="1" t="s">
        <v>824</v>
      </c>
      <c r="F5131" t="s">
        <v>10837</v>
      </c>
      <c r="G5131" t="s">
        <v>2051</v>
      </c>
      <c r="H5131" t="s">
        <v>2052</v>
      </c>
      <c r="I5131">
        <v>77.059099799999998</v>
      </c>
      <c r="J5131">
        <v>28.619233000000001</v>
      </c>
      <c r="K5131" t="s">
        <v>217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t="str">
        <f t="shared" si="536"/>
        <v>2.5-3.0</v>
      </c>
      <c r="V5131" t="s">
        <v>22769</v>
      </c>
      <c r="W5131" s="5">
        <f t="shared" si="537"/>
        <v>40250</v>
      </c>
    </row>
    <row r="5132" spans="1:23" ht="15.6" x14ac:dyDescent="0.3">
      <c r="A5132">
        <v>308950</v>
      </c>
      <c r="B5132" s="1" t="s">
        <v>1016</v>
      </c>
      <c r="C5132">
        <v>1</v>
      </c>
      <c r="D5132" t="str">
        <f>IFERROR(VLOOKUP(C5132,Country!$A$1:$B$16,2,0),0)</f>
        <v>India</v>
      </c>
      <c r="E5132" s="1" t="s">
        <v>824</v>
      </c>
      <c r="F5132" t="s">
        <v>10868</v>
      </c>
      <c r="G5132" t="s">
        <v>722</v>
      </c>
      <c r="H5132" t="s">
        <v>2085</v>
      </c>
      <c r="I5132">
        <v>77.203638799999993</v>
      </c>
      <c r="J5132">
        <v>28.694962400000001</v>
      </c>
      <c r="K5132" t="s">
        <v>217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t="str">
        <f t="shared" si="536"/>
        <v>3.5-4.0</v>
      </c>
      <c r="V5132" t="s">
        <v>21210</v>
      </c>
      <c r="W5132" s="5">
        <f t="shared" ref="W5132:W5133" si="538">DATE(LEFT(V5132,4),MID(V5132,6,1),RIGHT(V5132,1))</f>
        <v>43160</v>
      </c>
    </row>
    <row r="5133" spans="1:23" ht="15.6" x14ac:dyDescent="0.3">
      <c r="A5133">
        <v>6574</v>
      </c>
      <c r="B5133" s="1" t="s">
        <v>8509</v>
      </c>
      <c r="C5133">
        <v>1</v>
      </c>
      <c r="D5133" t="str">
        <f>IFERROR(VLOOKUP(C5133,Country!$A$1:$B$16,2,0),0)</f>
        <v>India</v>
      </c>
      <c r="E5133" s="1" t="s">
        <v>824</v>
      </c>
      <c r="F5133" t="s">
        <v>877</v>
      </c>
      <c r="G5133" t="s">
        <v>876</v>
      </c>
      <c r="H5133" t="s">
        <v>877</v>
      </c>
      <c r="I5133">
        <v>77.179950599999998</v>
      </c>
      <c r="J5133">
        <v>28.696565499999998</v>
      </c>
      <c r="K5133" t="s">
        <v>217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t="str">
        <f t="shared" si="536"/>
        <v>3.5-4.0</v>
      </c>
      <c r="V5133" t="s">
        <v>22541</v>
      </c>
      <c r="W5133" s="5">
        <f t="shared" si="538"/>
        <v>42409</v>
      </c>
    </row>
    <row r="5134" spans="1:23" ht="15.6" x14ac:dyDescent="0.3">
      <c r="A5134">
        <v>308008</v>
      </c>
      <c r="B5134" s="1" t="s">
        <v>8522</v>
      </c>
      <c r="C5134">
        <v>1</v>
      </c>
      <c r="D5134" t="str">
        <f>IFERROR(VLOOKUP(C5134,Country!$A$1:$B$16,2,0),0)</f>
        <v>India</v>
      </c>
      <c r="E5134" s="1" t="s">
        <v>824</v>
      </c>
      <c r="F5134" t="s">
        <v>8523</v>
      </c>
      <c r="G5134" t="s">
        <v>906</v>
      </c>
      <c r="H5134" t="s">
        <v>907</v>
      </c>
      <c r="I5134">
        <v>77.223198100000005</v>
      </c>
      <c r="J5134">
        <v>28.657865399999999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t="str">
        <f t="shared" si="536"/>
        <v>3.0-3.5</v>
      </c>
      <c r="V5134" t="s">
        <v>23062</v>
      </c>
      <c r="W5134" s="5">
        <f t="shared" si="537"/>
        <v>40589</v>
      </c>
    </row>
    <row r="5135" spans="1:23" ht="15.6" x14ac:dyDescent="0.3">
      <c r="A5135">
        <v>9157</v>
      </c>
      <c r="B5135" s="1" t="s">
        <v>8529</v>
      </c>
      <c r="C5135">
        <v>1</v>
      </c>
      <c r="D5135" t="str">
        <f>IFERROR(VLOOKUP(C5135,Country!$A$1:$B$16,2,0),0)</f>
        <v>India</v>
      </c>
      <c r="E5135" s="1" t="s">
        <v>824</v>
      </c>
      <c r="F5135" t="s">
        <v>8530</v>
      </c>
      <c r="G5135" t="s">
        <v>906</v>
      </c>
      <c r="H5135" t="s">
        <v>907</v>
      </c>
      <c r="I5135">
        <v>77.232028099999994</v>
      </c>
      <c r="J5135">
        <v>28.656703199999999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t="str">
        <f t="shared" si="536"/>
        <v>2.5-3.0</v>
      </c>
      <c r="V5135" t="s">
        <v>22675</v>
      </c>
      <c r="W5135" s="5">
        <f t="shared" si="537"/>
        <v>41319</v>
      </c>
    </row>
    <row r="5136" spans="1:23" ht="15.6" x14ac:dyDescent="0.3">
      <c r="A5136">
        <v>7686</v>
      </c>
      <c r="B5136" s="1" t="s">
        <v>8550</v>
      </c>
      <c r="C5136">
        <v>1</v>
      </c>
      <c r="D5136" t="str">
        <f>IFERROR(VLOOKUP(C5136,Country!$A$1:$B$16,2,0),0)</f>
        <v>India</v>
      </c>
      <c r="E5136" s="1" t="s">
        <v>824</v>
      </c>
      <c r="F5136" t="s">
        <v>954</v>
      </c>
      <c r="G5136" t="s">
        <v>953</v>
      </c>
      <c r="H5136" t="s">
        <v>954</v>
      </c>
      <c r="I5136">
        <v>77.269169000000005</v>
      </c>
      <c r="J5136">
        <v>28.562685999999999</v>
      </c>
      <c r="K5136" t="s">
        <v>217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t="str">
        <f t="shared" si="536"/>
        <v>3.0-3.5</v>
      </c>
      <c r="V5136" t="s">
        <v>21403</v>
      </c>
      <c r="W5136" s="5">
        <f t="shared" si="537"/>
        <v>42058</v>
      </c>
    </row>
    <row r="5137" spans="1:23" ht="15.6" x14ac:dyDescent="0.3">
      <c r="A5137">
        <v>312566</v>
      </c>
      <c r="B5137" s="1" t="s">
        <v>8624</v>
      </c>
      <c r="C5137">
        <v>1</v>
      </c>
      <c r="D5137" t="str">
        <f>IFERROR(VLOOKUP(C5137,Country!$A$1:$B$16,2,0),0)</f>
        <v>India</v>
      </c>
      <c r="E5137" s="1" t="s">
        <v>824</v>
      </c>
      <c r="F5137" t="s">
        <v>8625</v>
      </c>
      <c r="G5137" t="s">
        <v>1067</v>
      </c>
      <c r="H5137" t="s">
        <v>1068</v>
      </c>
      <c r="I5137">
        <v>77.318796699999993</v>
      </c>
      <c r="J5137">
        <v>28.681041</v>
      </c>
      <c r="K5137" t="s">
        <v>217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t="str">
        <f t="shared" si="536"/>
        <v>3.0-3.5</v>
      </c>
      <c r="V5137" t="s">
        <v>21066</v>
      </c>
      <c r="W5137" s="5">
        <f t="shared" si="537"/>
        <v>40949</v>
      </c>
    </row>
    <row r="5138" spans="1:23" ht="15.6" x14ac:dyDescent="0.3">
      <c r="A5138">
        <v>313487</v>
      </c>
      <c r="B5138" s="1" t="s">
        <v>8664</v>
      </c>
      <c r="C5138">
        <v>1</v>
      </c>
      <c r="D5138" t="str">
        <f>IFERROR(VLOOKUP(C5138,Country!$A$1:$B$16,2,0),0)</f>
        <v>India</v>
      </c>
      <c r="E5138" s="1" t="s">
        <v>824</v>
      </c>
      <c r="F5138" t="s">
        <v>8665</v>
      </c>
      <c r="G5138" t="s">
        <v>1122</v>
      </c>
      <c r="H5138" t="s">
        <v>1123</v>
      </c>
      <c r="I5138">
        <v>77.27389522</v>
      </c>
      <c r="J5138">
        <v>28.657826920000002</v>
      </c>
      <c r="K5138" t="s">
        <v>217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t="str">
        <f t="shared" si="536"/>
        <v>3.0-3.5</v>
      </c>
      <c r="V5138" t="s">
        <v>22901</v>
      </c>
      <c r="W5138" s="5">
        <f t="shared" si="537"/>
        <v>42055</v>
      </c>
    </row>
    <row r="5139" spans="1:23" ht="15.6" x14ac:dyDescent="0.3">
      <c r="A5139">
        <v>302898</v>
      </c>
      <c r="B5139" s="1" t="s">
        <v>8783</v>
      </c>
      <c r="C5139">
        <v>1</v>
      </c>
      <c r="D5139" t="str">
        <f>IFERROR(VLOOKUP(C5139,Country!$A$1:$B$16,2,0),0)</f>
        <v>India</v>
      </c>
      <c r="E5139" s="1" t="s">
        <v>824</v>
      </c>
      <c r="F5139" t="s">
        <v>1307</v>
      </c>
      <c r="G5139" t="s">
        <v>1306</v>
      </c>
      <c r="H5139" t="s">
        <v>1307</v>
      </c>
      <c r="I5139">
        <v>77.250659580000004</v>
      </c>
      <c r="J5139">
        <v>28.543755399999998</v>
      </c>
      <c r="K5139" t="s">
        <v>217</v>
      </c>
      <c r="L5139" t="s">
        <v>208</v>
      </c>
      <c r="M5139" t="s">
        <v>27</v>
      </c>
      <c r="N5139" t="s">
        <v>26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t="str">
        <f t="shared" si="536"/>
        <v>3.0-3.5</v>
      </c>
      <c r="V5139" t="s">
        <v>20934</v>
      </c>
      <c r="W5139" s="5">
        <f t="shared" si="537"/>
        <v>41692</v>
      </c>
    </row>
    <row r="5140" spans="1:23" ht="15.6" x14ac:dyDescent="0.3">
      <c r="A5140">
        <v>8105</v>
      </c>
      <c r="B5140" s="1" t="s">
        <v>8919</v>
      </c>
      <c r="C5140">
        <v>1</v>
      </c>
      <c r="D5140" t="str">
        <f>IFERROR(VLOOKUP(C5140,Country!$A$1:$B$16,2,0),0)</f>
        <v>India</v>
      </c>
      <c r="E5140" s="1" t="s">
        <v>824</v>
      </c>
      <c r="F5140" t="s">
        <v>8920</v>
      </c>
      <c r="G5140" t="s">
        <v>1501</v>
      </c>
      <c r="H5140" t="s">
        <v>1502</v>
      </c>
      <c r="I5140">
        <v>77.308820600000004</v>
      </c>
      <c r="J5140">
        <v>28.5903034</v>
      </c>
      <c r="K5140" t="s">
        <v>217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t="str">
        <f t="shared" si="536"/>
        <v>2.5-3.0</v>
      </c>
      <c r="V5140" t="s">
        <v>22006</v>
      </c>
      <c r="W5140" s="5">
        <f t="shared" si="537"/>
        <v>40954</v>
      </c>
    </row>
    <row r="5141" spans="1:23" ht="15.6" x14ac:dyDescent="0.3">
      <c r="A5141">
        <v>18273527</v>
      </c>
      <c r="B5141" s="1" t="s">
        <v>9037</v>
      </c>
      <c r="C5141">
        <v>1</v>
      </c>
      <c r="D5141" t="str">
        <f>IFERROR(VLOOKUP(C5141,Country!$A$1:$B$16,2,0),0)</f>
        <v>India</v>
      </c>
      <c r="E5141" s="1" t="s">
        <v>824</v>
      </c>
      <c r="F5141" t="s">
        <v>9038</v>
      </c>
      <c r="G5141" t="s">
        <v>1661</v>
      </c>
      <c r="H5141" t="s">
        <v>1662</v>
      </c>
      <c r="I5141">
        <v>77.218325210000003</v>
      </c>
      <c r="J5141">
        <v>28.642176710000001</v>
      </c>
      <c r="K5141" t="s">
        <v>217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t="str">
        <f t="shared" si="536"/>
        <v>2.0-2.5</v>
      </c>
      <c r="V5141" t="s">
        <v>21696</v>
      </c>
      <c r="W5141" s="5">
        <f t="shared" si="537"/>
        <v>41318</v>
      </c>
    </row>
    <row r="5142" spans="1:23" ht="15.6" x14ac:dyDescent="0.3">
      <c r="A5142">
        <v>9218</v>
      </c>
      <c r="B5142" s="1" t="s">
        <v>9039</v>
      </c>
      <c r="C5142">
        <v>1</v>
      </c>
      <c r="D5142" t="str">
        <f>IFERROR(VLOOKUP(C5142,Country!$A$1:$B$16,2,0),0)</f>
        <v>India</v>
      </c>
      <c r="E5142" s="1" t="s">
        <v>824</v>
      </c>
      <c r="F5142" t="s">
        <v>9040</v>
      </c>
      <c r="G5142" t="s">
        <v>1670</v>
      </c>
      <c r="H5142" t="s">
        <v>1671</v>
      </c>
      <c r="I5142">
        <v>77.081157200000007</v>
      </c>
      <c r="J5142">
        <v>28.589965800000002</v>
      </c>
      <c r="K5142" t="s">
        <v>217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t="str">
        <f t="shared" si="536"/>
        <v>2.5-3.0</v>
      </c>
      <c r="V5142" t="s">
        <v>21215</v>
      </c>
      <c r="W5142" s="5">
        <f t="shared" si="537"/>
        <v>42428</v>
      </c>
    </row>
    <row r="5143" spans="1:23" ht="15.6" x14ac:dyDescent="0.3">
      <c r="A5143">
        <v>301763</v>
      </c>
      <c r="B5143" s="1" t="s">
        <v>9117</v>
      </c>
      <c r="C5143">
        <v>1</v>
      </c>
      <c r="D5143" t="str">
        <f>IFERROR(VLOOKUP(C5143,Country!$A$1:$B$16,2,0),0)</f>
        <v>India</v>
      </c>
      <c r="E5143" s="1" t="s">
        <v>824</v>
      </c>
      <c r="F5143" t="s">
        <v>9118</v>
      </c>
      <c r="G5143" t="s">
        <v>1829</v>
      </c>
      <c r="H5143" t="s">
        <v>1830</v>
      </c>
      <c r="I5143">
        <v>77.132521699999998</v>
      </c>
      <c r="J5143">
        <v>28.7117653</v>
      </c>
      <c r="K5143" t="s">
        <v>217</v>
      </c>
      <c r="L5143" t="s">
        <v>208</v>
      </c>
      <c r="M5143" t="s">
        <v>27</v>
      </c>
      <c r="N5143" t="s">
        <v>26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t="str">
        <f t="shared" si="536"/>
        <v>4.0-4.5</v>
      </c>
      <c r="V5143" t="s">
        <v>21701</v>
      </c>
      <c r="W5143" s="5">
        <f>DATE(LEFT(V5143,4),MID(V5143,6,1),RIGHT(V5143,1))</f>
        <v>42041</v>
      </c>
    </row>
    <row r="5144" spans="1:23" ht="15.6" x14ac:dyDescent="0.3">
      <c r="A5144">
        <v>18203159</v>
      </c>
      <c r="B5144" s="1" t="s">
        <v>9137</v>
      </c>
      <c r="C5144">
        <v>1</v>
      </c>
      <c r="D5144" t="str">
        <f>IFERROR(VLOOKUP(C5144,Country!$A$1:$B$16,2,0),0)</f>
        <v>India</v>
      </c>
      <c r="E5144" s="1" t="s">
        <v>824</v>
      </c>
      <c r="F5144" t="s">
        <v>9138</v>
      </c>
      <c r="G5144" t="s">
        <v>1852</v>
      </c>
      <c r="H5144" t="s">
        <v>1853</v>
      </c>
      <c r="I5144">
        <v>77.205484999999996</v>
      </c>
      <c r="J5144">
        <v>28.515214400000001</v>
      </c>
      <c r="K5144" t="s">
        <v>217</v>
      </c>
      <c r="L5144" t="s">
        <v>208</v>
      </c>
      <c r="M5144" t="s">
        <v>27</v>
      </c>
      <c r="N5144" t="s">
        <v>26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t="str">
        <f t="shared" si="536"/>
        <v>2.0-2.5</v>
      </c>
      <c r="V5144" t="s">
        <v>22955</v>
      </c>
      <c r="W5144" s="5">
        <f t="shared" si="537"/>
        <v>41680</v>
      </c>
    </row>
    <row r="5145" spans="1:23" ht="15.6" x14ac:dyDescent="0.3">
      <c r="A5145">
        <v>309505</v>
      </c>
      <c r="B5145" s="1" t="s">
        <v>6798</v>
      </c>
      <c r="C5145">
        <v>1</v>
      </c>
      <c r="D5145" t="str">
        <f>IFERROR(VLOOKUP(C5145,Country!$A$1:$B$16,2,0),0)</f>
        <v>India</v>
      </c>
      <c r="E5145" s="1" t="s">
        <v>824</v>
      </c>
      <c r="F5145" t="s">
        <v>9285</v>
      </c>
      <c r="G5145" t="s">
        <v>2123</v>
      </c>
      <c r="H5145" t="s">
        <v>2124</v>
      </c>
      <c r="I5145">
        <v>77.207475680000002</v>
      </c>
      <c r="J5145">
        <v>28.559942379999999</v>
      </c>
      <c r="K5145" t="s">
        <v>217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t="str">
        <f t="shared" si="536"/>
        <v>3.0-3.5</v>
      </c>
      <c r="V5145" t="s">
        <v>22673</v>
      </c>
      <c r="W5145" s="5">
        <f>DATE(LEFT(V5145,4),MID(V5145,6,1),RIGHT(V5145,1))</f>
        <v>41674</v>
      </c>
    </row>
    <row r="5146" spans="1:23" ht="15.6" x14ac:dyDescent="0.3">
      <c r="A5146">
        <v>302490</v>
      </c>
      <c r="B5146" s="1" t="s">
        <v>6926</v>
      </c>
      <c r="C5146">
        <v>1</v>
      </c>
      <c r="D5146" t="str">
        <f>IFERROR(VLOOKUP(C5146,Country!$A$1:$B$16,2,0),0)</f>
        <v>India</v>
      </c>
      <c r="E5146" s="1" t="s">
        <v>824</v>
      </c>
      <c r="F5146" t="s">
        <v>6927</v>
      </c>
      <c r="G5146" t="s">
        <v>3260</v>
      </c>
      <c r="H5146" t="s">
        <v>3261</v>
      </c>
      <c r="I5146">
        <v>77.2822247</v>
      </c>
      <c r="J5146">
        <v>28.6512423</v>
      </c>
      <c r="K5146" t="s">
        <v>217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t="str">
        <f t="shared" si="536"/>
        <v>3.0-3.5</v>
      </c>
      <c r="V5146" t="s">
        <v>22111</v>
      </c>
      <c r="W5146" s="5">
        <f t="shared" si="537"/>
        <v>40193</v>
      </c>
    </row>
    <row r="5147" spans="1:23" ht="15.6" x14ac:dyDescent="0.3">
      <c r="A5147">
        <v>4065</v>
      </c>
      <c r="B5147" s="1" t="s">
        <v>6983</v>
      </c>
      <c r="C5147">
        <v>1</v>
      </c>
      <c r="D5147" t="str">
        <f>IFERROR(VLOOKUP(C5147,Country!$A$1:$B$16,2,0),0)</f>
        <v>India</v>
      </c>
      <c r="E5147" s="1" t="s">
        <v>824</v>
      </c>
      <c r="F5147" t="s">
        <v>6984</v>
      </c>
      <c r="G5147" t="s">
        <v>1043</v>
      </c>
      <c r="H5147" t="s">
        <v>1044</v>
      </c>
      <c r="I5147">
        <v>77.205241200000003</v>
      </c>
      <c r="J5147">
        <v>28.694644100000001</v>
      </c>
      <c r="K5147" t="s">
        <v>217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t="str">
        <f t="shared" si="536"/>
        <v>3.0-3.5</v>
      </c>
      <c r="V5147" t="s">
        <v>23063</v>
      </c>
      <c r="W5147" s="5">
        <f>DATE(LEFT(V5147,4),MID(V5147,6,1),RIGHT(V5147,1))</f>
        <v>42377</v>
      </c>
    </row>
    <row r="5148" spans="1:23" ht="15.6" x14ac:dyDescent="0.3">
      <c r="A5148">
        <v>5767</v>
      </c>
      <c r="B5148" s="1" t="s">
        <v>6985</v>
      </c>
      <c r="C5148">
        <v>1</v>
      </c>
      <c r="D5148" t="str">
        <f>IFERROR(VLOOKUP(C5148,Country!$A$1:$B$16,2,0),0)</f>
        <v>India</v>
      </c>
      <c r="E5148" s="1" t="s">
        <v>824</v>
      </c>
      <c r="F5148" t="s">
        <v>6986</v>
      </c>
      <c r="G5148" t="s">
        <v>1043</v>
      </c>
      <c r="H5148" t="s">
        <v>1044</v>
      </c>
      <c r="I5148">
        <v>77.204541800000001</v>
      </c>
      <c r="J5148">
        <v>28.709968799999999</v>
      </c>
      <c r="K5148" t="s">
        <v>217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t="str">
        <f t="shared" si="536"/>
        <v>2.5-3.0</v>
      </c>
      <c r="V5148" t="s">
        <v>22011</v>
      </c>
      <c r="W5148" s="5">
        <f t="shared" si="537"/>
        <v>43123</v>
      </c>
    </row>
    <row r="5149" spans="1:23" ht="15.6" x14ac:dyDescent="0.3">
      <c r="A5149">
        <v>7774</v>
      </c>
      <c r="B5149" s="1" t="s">
        <v>6996</v>
      </c>
      <c r="C5149">
        <v>1</v>
      </c>
      <c r="D5149" t="str">
        <f>IFERROR(VLOOKUP(C5149,Country!$A$1:$B$16,2,0),0)</f>
        <v>India</v>
      </c>
      <c r="E5149" s="1" t="s">
        <v>824</v>
      </c>
      <c r="F5149" t="s">
        <v>1062</v>
      </c>
      <c r="G5149" t="s">
        <v>1061</v>
      </c>
      <c r="H5149" t="s">
        <v>1062</v>
      </c>
      <c r="I5149">
        <v>77.206267100000005</v>
      </c>
      <c r="J5149">
        <v>28.5731173</v>
      </c>
      <c r="K5149" t="s">
        <v>217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t="str">
        <f t="shared" si="536"/>
        <v>3.0-3.5</v>
      </c>
      <c r="V5149" t="s">
        <v>22845</v>
      </c>
      <c r="W5149" s="5">
        <f>DATE(LEFT(V5149,4),MID(V5149,6,1),RIGHT(V5149,1))</f>
        <v>42744</v>
      </c>
    </row>
    <row r="5150" spans="1:23" ht="15.6" x14ac:dyDescent="0.3">
      <c r="A5150">
        <v>308107</v>
      </c>
      <c r="B5150" s="1" t="s">
        <v>1793</v>
      </c>
      <c r="C5150">
        <v>1</v>
      </c>
      <c r="D5150" t="str">
        <f>IFERROR(VLOOKUP(C5150,Country!$A$1:$B$16,2,0),0)</f>
        <v>India</v>
      </c>
      <c r="E5150" s="1" t="s">
        <v>824</v>
      </c>
      <c r="F5150" t="s">
        <v>7021</v>
      </c>
      <c r="G5150" t="s">
        <v>1100</v>
      </c>
      <c r="H5150" t="s">
        <v>1101</v>
      </c>
      <c r="I5150">
        <v>77.174644700000002</v>
      </c>
      <c r="J5150">
        <v>28.644089900000001</v>
      </c>
      <c r="K5150" t="s">
        <v>217</v>
      </c>
      <c r="L5150" t="s">
        <v>208</v>
      </c>
      <c r="M5150" t="s">
        <v>27</v>
      </c>
      <c r="N5150" t="s">
        <v>26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t="str">
        <f t="shared" si="536"/>
        <v>3.0-3.5</v>
      </c>
      <c r="V5150" t="s">
        <v>22354</v>
      </c>
      <c r="W5150" s="5">
        <f t="shared" si="537"/>
        <v>40920</v>
      </c>
    </row>
    <row r="5151" spans="1:23" ht="15.6" x14ac:dyDescent="0.3">
      <c r="A5151">
        <v>312355</v>
      </c>
      <c r="B5151" s="1" t="s">
        <v>7068</v>
      </c>
      <c r="C5151">
        <v>1</v>
      </c>
      <c r="D5151" t="str">
        <f>IFERROR(VLOOKUP(C5151,Country!$A$1:$B$16,2,0),0)</f>
        <v>India</v>
      </c>
      <c r="E5151" s="1" t="s">
        <v>824</v>
      </c>
      <c r="F5151" t="s">
        <v>7069</v>
      </c>
      <c r="G5151" t="s">
        <v>1193</v>
      </c>
      <c r="H5151" t="s">
        <v>1194</v>
      </c>
      <c r="I5151">
        <v>77.189897799999997</v>
      </c>
      <c r="J5151">
        <v>28.7017609</v>
      </c>
      <c r="K5151" t="s">
        <v>217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t="str">
        <f t="shared" si="536"/>
        <v>3.0-3.5</v>
      </c>
      <c r="V5151" t="s">
        <v>22681</v>
      </c>
      <c r="W5151" s="5">
        <f>DATE(LEFT(V5151,4),MID(V5151,6,1),RIGHT(V5151,1))</f>
        <v>40186</v>
      </c>
    </row>
    <row r="5152" spans="1:23" ht="15.6" x14ac:dyDescent="0.3">
      <c r="A5152">
        <v>307025</v>
      </c>
      <c r="B5152" s="1" t="s">
        <v>7075</v>
      </c>
      <c r="C5152">
        <v>1</v>
      </c>
      <c r="D5152" t="str">
        <f>IFERROR(VLOOKUP(C5152,Country!$A$1:$B$16,2,0),0)</f>
        <v>India</v>
      </c>
      <c r="E5152" s="1" t="s">
        <v>824</v>
      </c>
      <c r="F5152" t="s">
        <v>7076</v>
      </c>
      <c r="G5152" t="s">
        <v>1207</v>
      </c>
      <c r="H5152" t="s">
        <v>1208</v>
      </c>
      <c r="I5152">
        <v>77.209167899999997</v>
      </c>
      <c r="J5152">
        <v>28.560378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t="str">
        <f t="shared" si="536"/>
        <v>2.5-3.0</v>
      </c>
      <c r="V5152" t="s">
        <v>23064</v>
      </c>
      <c r="W5152" s="5">
        <f t="shared" si="537"/>
        <v>42761</v>
      </c>
    </row>
    <row r="5153" spans="1:23" ht="15.6" x14ac:dyDescent="0.3">
      <c r="A5153">
        <v>301857</v>
      </c>
      <c r="B5153" s="1" t="s">
        <v>7107</v>
      </c>
      <c r="C5153">
        <v>1</v>
      </c>
      <c r="D5153" t="str">
        <f>IFERROR(VLOOKUP(C5153,Country!$A$1:$B$16,2,0),0)</f>
        <v>India</v>
      </c>
      <c r="E5153" s="1" t="s">
        <v>824</v>
      </c>
      <c r="F5153" t="s">
        <v>7108</v>
      </c>
      <c r="G5153" t="s">
        <v>1251</v>
      </c>
      <c r="H5153" t="s">
        <v>1252</v>
      </c>
      <c r="I5153">
        <v>77.102224399999997</v>
      </c>
      <c r="J5153">
        <v>28.623712900000001</v>
      </c>
      <c r="K5153" t="s">
        <v>217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t="str">
        <f t="shared" si="536"/>
        <v>3.0-3.5</v>
      </c>
      <c r="V5153" t="s">
        <v>21514</v>
      </c>
      <c r="W5153" s="5">
        <f t="shared" si="537"/>
        <v>40919</v>
      </c>
    </row>
    <row r="5154" spans="1:23" ht="15.6" x14ac:dyDescent="0.3">
      <c r="A5154">
        <v>309778</v>
      </c>
      <c r="B5154" s="1" t="s">
        <v>7125</v>
      </c>
      <c r="C5154">
        <v>1</v>
      </c>
      <c r="D5154" t="str">
        <f>IFERROR(VLOOKUP(C5154,Country!$A$1:$B$16,2,0),0)</f>
        <v>India</v>
      </c>
      <c r="E5154" s="1" t="s">
        <v>824</v>
      </c>
      <c r="F5154" t="s">
        <v>7126</v>
      </c>
      <c r="G5154" t="s">
        <v>3494</v>
      </c>
      <c r="H5154" t="s">
        <v>3495</v>
      </c>
      <c r="I5154">
        <v>77.2872342</v>
      </c>
      <c r="J5154">
        <v>28.537323600000001</v>
      </c>
      <c r="K5154" t="s">
        <v>217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t="str">
        <f t="shared" si="536"/>
        <v>3.0-3.5</v>
      </c>
      <c r="V5154" t="s">
        <v>23065</v>
      </c>
      <c r="W5154" s="5">
        <f>DATE(LEFT(V5154,4),MID(V5154,6,1),RIGHT(V5154,1))</f>
        <v>40914</v>
      </c>
    </row>
    <row r="5155" spans="1:23" ht="15.6" x14ac:dyDescent="0.3">
      <c r="A5155">
        <v>302938</v>
      </c>
      <c r="B5155" s="1" t="s">
        <v>7146</v>
      </c>
      <c r="C5155">
        <v>1</v>
      </c>
      <c r="D5155" t="str">
        <f>IFERROR(VLOOKUP(C5155,Country!$A$1:$B$16,2,0),0)</f>
        <v>India</v>
      </c>
      <c r="E5155" s="1" t="s">
        <v>824</v>
      </c>
      <c r="F5155" t="s">
        <v>7147</v>
      </c>
      <c r="G5155" t="s">
        <v>1306</v>
      </c>
      <c r="H5155" t="s">
        <v>1307</v>
      </c>
      <c r="I5155">
        <v>77.245750000000001</v>
      </c>
      <c r="J5155">
        <v>28.531030560000001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t="str">
        <f t="shared" si="536"/>
        <v>3.0-3.5</v>
      </c>
      <c r="V5155" t="s">
        <v>22262</v>
      </c>
      <c r="W5155" s="5">
        <f t="shared" si="537"/>
        <v>40921</v>
      </c>
    </row>
    <row r="5156" spans="1:23" ht="15.6" x14ac:dyDescent="0.3">
      <c r="A5156">
        <v>6667</v>
      </c>
      <c r="B5156" s="1" t="s">
        <v>7158</v>
      </c>
      <c r="C5156">
        <v>1</v>
      </c>
      <c r="D5156" t="str">
        <f>IFERROR(VLOOKUP(C5156,Country!$A$1:$B$16,2,0),0)</f>
        <v>India</v>
      </c>
      <c r="E5156" s="1" t="s">
        <v>824</v>
      </c>
      <c r="F5156" t="s">
        <v>7159</v>
      </c>
      <c r="G5156" t="s">
        <v>1325</v>
      </c>
      <c r="H5156" t="s">
        <v>1326</v>
      </c>
      <c r="I5156">
        <v>77.205440100000004</v>
      </c>
      <c r="J5156">
        <v>28.677723499999999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t="str">
        <f t="shared" si="536"/>
        <v>3.0-3.5</v>
      </c>
      <c r="V5156" t="s">
        <v>23066</v>
      </c>
      <c r="W5156" s="5">
        <f t="shared" si="537"/>
        <v>42396</v>
      </c>
    </row>
    <row r="5157" spans="1:23" ht="15.6" x14ac:dyDescent="0.3">
      <c r="A5157">
        <v>311719</v>
      </c>
      <c r="B5157" s="1" t="s">
        <v>7175</v>
      </c>
      <c r="C5157">
        <v>1</v>
      </c>
      <c r="D5157" t="str">
        <f>IFERROR(VLOOKUP(C5157,Country!$A$1:$B$16,2,0),0)</f>
        <v>India</v>
      </c>
      <c r="E5157" s="1" t="s">
        <v>824</v>
      </c>
      <c r="F5157" t="s">
        <v>7176</v>
      </c>
      <c r="G5157" t="s">
        <v>1345</v>
      </c>
      <c r="H5157" t="s">
        <v>1346</v>
      </c>
      <c r="I5157">
        <v>77.196276699999999</v>
      </c>
      <c r="J5157">
        <v>28.6494371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t="str">
        <f t="shared" si="536"/>
        <v>3.0-3.5</v>
      </c>
      <c r="V5157" t="s">
        <v>21975</v>
      </c>
      <c r="W5157" s="5">
        <f t="shared" si="537"/>
        <v>41302</v>
      </c>
    </row>
    <row r="5158" spans="1:23" ht="15.6" x14ac:dyDescent="0.3">
      <c r="A5158">
        <v>18254532</v>
      </c>
      <c r="B5158" s="1" t="s">
        <v>7312</v>
      </c>
      <c r="C5158">
        <v>1</v>
      </c>
      <c r="D5158" t="str">
        <f>IFERROR(VLOOKUP(C5158,Country!$A$1:$B$16,2,0),0)</f>
        <v>India</v>
      </c>
      <c r="E5158" s="1" t="s">
        <v>824</v>
      </c>
      <c r="F5158" t="s">
        <v>7313</v>
      </c>
      <c r="G5158" t="s">
        <v>1568</v>
      </c>
      <c r="H5158" t="s">
        <v>1569</v>
      </c>
      <c r="I5158">
        <v>77.215546099999997</v>
      </c>
      <c r="J5158">
        <v>28.712588400000001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t="str">
        <f t="shared" si="536"/>
        <v>3.0-3.5</v>
      </c>
      <c r="V5158" t="s">
        <v>21568</v>
      </c>
      <c r="W5158" s="5">
        <f>DATE(LEFT(V5158,4),MID(V5158,6,1),RIGHT(V5158,1))</f>
        <v>42011</v>
      </c>
    </row>
    <row r="5159" spans="1:23" ht="15.6" x14ac:dyDescent="0.3">
      <c r="A5159">
        <v>9408</v>
      </c>
      <c r="B5159" s="1" t="s">
        <v>7495</v>
      </c>
      <c r="C5159">
        <v>1</v>
      </c>
      <c r="D5159" t="str">
        <f>IFERROR(VLOOKUP(C5159,Country!$A$1:$B$16,2,0),0)</f>
        <v>India</v>
      </c>
      <c r="E5159" s="1" t="s">
        <v>824</v>
      </c>
      <c r="F5159" t="s">
        <v>7496</v>
      </c>
      <c r="G5159" t="s">
        <v>1829</v>
      </c>
      <c r="H5159" t="s">
        <v>1830</v>
      </c>
      <c r="I5159">
        <v>77.132292399999997</v>
      </c>
      <c r="J5159">
        <v>28.7344604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t="str">
        <f t="shared" si="536"/>
        <v>3.0-3.5</v>
      </c>
      <c r="V5159" t="s">
        <v>23067</v>
      </c>
      <c r="W5159" s="5">
        <f t="shared" si="537"/>
        <v>40571</v>
      </c>
    </row>
    <row r="5160" spans="1:23" ht="15.6" x14ac:dyDescent="0.3">
      <c r="A5160">
        <v>18348790</v>
      </c>
      <c r="B5160" s="1" t="s">
        <v>7526</v>
      </c>
      <c r="C5160">
        <v>1</v>
      </c>
      <c r="D5160" t="str">
        <f>IFERROR(VLOOKUP(C5160,Country!$A$1:$B$16,2,0),0)</f>
        <v>India</v>
      </c>
      <c r="E5160" s="1" t="s">
        <v>824</v>
      </c>
      <c r="F5160" t="s">
        <v>7527</v>
      </c>
      <c r="G5160" t="s">
        <v>1858</v>
      </c>
      <c r="H5160" t="s">
        <v>1859</v>
      </c>
      <c r="I5160">
        <v>77.199037779999998</v>
      </c>
      <c r="J5160">
        <v>28.51688047</v>
      </c>
      <c r="K5160" t="s">
        <v>217</v>
      </c>
      <c r="L5160" t="s">
        <v>208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t="str">
        <f t="shared" si="536"/>
        <v>3.0-3.5</v>
      </c>
      <c r="V5160" t="s">
        <v>20954</v>
      </c>
      <c r="W5160" s="5">
        <f t="shared" si="537"/>
        <v>43125</v>
      </c>
    </row>
    <row r="5161" spans="1:23" ht="15.6" x14ac:dyDescent="0.3">
      <c r="A5161">
        <v>302424</v>
      </c>
      <c r="B5161" s="1" t="s">
        <v>7556</v>
      </c>
      <c r="C5161">
        <v>1</v>
      </c>
      <c r="D5161" t="str">
        <f>IFERROR(VLOOKUP(C5161,Country!$A$1:$B$16,2,0),0)</f>
        <v>India</v>
      </c>
      <c r="E5161" s="1" t="s">
        <v>824</v>
      </c>
      <c r="F5161" t="s">
        <v>7557</v>
      </c>
      <c r="G5161" t="s">
        <v>1905</v>
      </c>
      <c r="H5161" t="s">
        <v>1906</v>
      </c>
      <c r="I5161">
        <v>77.292231000000001</v>
      </c>
      <c r="J5161">
        <v>28.682221800000001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t="str">
        <f t="shared" si="536"/>
        <v>3.0-3.5</v>
      </c>
      <c r="V5161" t="s">
        <v>23068</v>
      </c>
      <c r="W5161" s="5">
        <f t="shared" si="537"/>
        <v>40206</v>
      </c>
    </row>
    <row r="5162" spans="1:23" ht="15.6" x14ac:dyDescent="0.3">
      <c r="A5162">
        <v>6107</v>
      </c>
      <c r="B5162" s="1" t="s">
        <v>7574</v>
      </c>
      <c r="C5162">
        <v>1</v>
      </c>
      <c r="D5162" t="str">
        <f>IFERROR(VLOOKUP(C5162,Country!$A$1:$B$16,2,0),0)</f>
        <v>India</v>
      </c>
      <c r="E5162" s="1" t="s">
        <v>824</v>
      </c>
      <c r="F5162" t="s">
        <v>7575</v>
      </c>
      <c r="G5162" t="s">
        <v>1934</v>
      </c>
      <c r="H5162" t="s">
        <v>1935</v>
      </c>
      <c r="I5162">
        <v>77.2823353</v>
      </c>
      <c r="J5162">
        <v>28.6328128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t="str">
        <f t="shared" si="536"/>
        <v>2.5-3.0</v>
      </c>
      <c r="V5162" t="s">
        <v>21512</v>
      </c>
      <c r="W5162" s="5">
        <f>DATE(LEFT(V5162,4),MID(V5162,6,1),RIGHT(V5162,1))</f>
        <v>41646</v>
      </c>
    </row>
    <row r="5163" spans="1:23" ht="15.6" x14ac:dyDescent="0.3">
      <c r="A5163">
        <v>6079</v>
      </c>
      <c r="B5163" s="1" t="s">
        <v>5136</v>
      </c>
      <c r="C5163">
        <v>1</v>
      </c>
      <c r="D5163" t="str">
        <f>IFERROR(VLOOKUP(C5163,Country!$A$1:$B$16,2,0),0)</f>
        <v>India</v>
      </c>
      <c r="E5163" s="1" t="s">
        <v>824</v>
      </c>
      <c r="F5163" t="s">
        <v>5137</v>
      </c>
      <c r="G5163" t="s">
        <v>3260</v>
      </c>
      <c r="H5163" t="s">
        <v>3261</v>
      </c>
      <c r="I5163">
        <v>77.282044600000006</v>
      </c>
      <c r="J5163">
        <v>28.655501399999999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t="str">
        <f t="shared" si="536"/>
        <v>3.0-3.5</v>
      </c>
      <c r="V5163" t="s">
        <v>21223</v>
      </c>
      <c r="W5163" s="5">
        <f t="shared" si="537"/>
        <v>42745</v>
      </c>
    </row>
    <row r="5164" spans="1:23" ht="15.6" x14ac:dyDescent="0.3">
      <c r="A5164">
        <v>1044</v>
      </c>
      <c r="B5164" s="1" t="s">
        <v>5198</v>
      </c>
      <c r="C5164">
        <v>1</v>
      </c>
      <c r="D5164" t="str">
        <f>IFERROR(VLOOKUP(C5164,Country!$A$1:$B$16,2,0),0)</f>
        <v>India</v>
      </c>
      <c r="E5164" s="1" t="s">
        <v>824</v>
      </c>
      <c r="F5164" t="s">
        <v>5199</v>
      </c>
      <c r="G5164" t="s">
        <v>1022</v>
      </c>
      <c r="H5164" t="s">
        <v>1023</v>
      </c>
      <c r="I5164">
        <v>77.243613600000003</v>
      </c>
      <c r="J5164">
        <v>28.6451749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t="str">
        <f t="shared" si="536"/>
        <v>3.5-4.0</v>
      </c>
      <c r="V5164" t="s">
        <v>21517</v>
      </c>
      <c r="W5164" s="5">
        <f>DATE(LEFT(V5164,4),MID(V5164,6,1),RIGHT(V5164,1))</f>
        <v>41644</v>
      </c>
    </row>
    <row r="5165" spans="1:23" ht="15.6" x14ac:dyDescent="0.3">
      <c r="A5165">
        <v>18124346</v>
      </c>
      <c r="B5165" s="1" t="s">
        <v>309</v>
      </c>
      <c r="C5165">
        <v>1</v>
      </c>
      <c r="D5165" t="str">
        <f>IFERROR(VLOOKUP(C5165,Country!$A$1:$B$16,2,0),0)</f>
        <v>India</v>
      </c>
      <c r="E5165" s="1" t="s">
        <v>824</v>
      </c>
      <c r="F5165" t="s">
        <v>5229</v>
      </c>
      <c r="G5165" t="s">
        <v>1067</v>
      </c>
      <c r="H5165" t="s">
        <v>1068</v>
      </c>
      <c r="I5165">
        <v>77.310639469999998</v>
      </c>
      <c r="J5165">
        <v>28.68787472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t="str">
        <f t="shared" si="536"/>
        <v>2.5-3.0</v>
      </c>
      <c r="V5165" t="s">
        <v>21442</v>
      </c>
      <c r="W5165" s="5">
        <f t="shared" si="537"/>
        <v>41653</v>
      </c>
    </row>
    <row r="5166" spans="1:23" ht="15.6" x14ac:dyDescent="0.3">
      <c r="A5166">
        <v>310202</v>
      </c>
      <c r="B5166" s="1" t="s">
        <v>1793</v>
      </c>
      <c r="C5166">
        <v>1</v>
      </c>
      <c r="D5166" t="str">
        <f>IFERROR(VLOOKUP(C5166,Country!$A$1:$B$16,2,0),0)</f>
        <v>India</v>
      </c>
      <c r="E5166" s="1" t="s">
        <v>824</v>
      </c>
      <c r="F5166" t="s">
        <v>5378</v>
      </c>
      <c r="G5166" t="s">
        <v>1325</v>
      </c>
      <c r="H5166" t="s">
        <v>1326</v>
      </c>
      <c r="I5166">
        <v>77.205080800000005</v>
      </c>
      <c r="J5166">
        <v>28.682167499999998</v>
      </c>
      <c r="K5166" t="s">
        <v>217</v>
      </c>
      <c r="L5166" t="s">
        <v>208</v>
      </c>
      <c r="M5166" t="s">
        <v>27</v>
      </c>
      <c r="N5166" t="s">
        <v>26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t="str">
        <f t="shared" si="536"/>
        <v>2.5-3.0</v>
      </c>
      <c r="V5166" t="s">
        <v>21435</v>
      </c>
      <c r="W5166" s="5">
        <f t="shared" si="537"/>
        <v>41288</v>
      </c>
    </row>
    <row r="5167" spans="1:23" ht="15.6" x14ac:dyDescent="0.3">
      <c r="A5167">
        <v>303784</v>
      </c>
      <c r="B5167" s="1" t="s">
        <v>5415</v>
      </c>
      <c r="C5167">
        <v>1</v>
      </c>
      <c r="D5167" t="str">
        <f>IFERROR(VLOOKUP(C5167,Country!$A$1:$B$16,2,0),0)</f>
        <v>India</v>
      </c>
      <c r="E5167" s="1" t="s">
        <v>824</v>
      </c>
      <c r="F5167" t="s">
        <v>5416</v>
      </c>
      <c r="G5167" t="s">
        <v>1414</v>
      </c>
      <c r="H5167" t="s">
        <v>1415</v>
      </c>
      <c r="I5167">
        <v>77.242465089999996</v>
      </c>
      <c r="J5167">
        <v>28.57534897</v>
      </c>
      <c r="K5167" t="s">
        <v>217</v>
      </c>
      <c r="L5167" t="s">
        <v>208</v>
      </c>
      <c r="M5167" t="s">
        <v>27</v>
      </c>
      <c r="N5167" t="s">
        <v>26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t="str">
        <f t="shared" si="536"/>
        <v>2.5-3.0</v>
      </c>
      <c r="V5167" t="s">
        <v>22693</v>
      </c>
      <c r="W5167" s="5">
        <f>DATE(LEFT(V5167,4),MID(V5167,6,1),RIGHT(V5167,1))</f>
        <v>42375</v>
      </c>
    </row>
    <row r="5168" spans="1:23" ht="15.6" x14ac:dyDescent="0.3">
      <c r="A5168">
        <v>309499</v>
      </c>
      <c r="B5168" s="1" t="s">
        <v>1834</v>
      </c>
      <c r="C5168">
        <v>1</v>
      </c>
      <c r="D5168" t="str">
        <f>IFERROR(VLOOKUP(C5168,Country!$A$1:$B$16,2,0),0)</f>
        <v>India</v>
      </c>
      <c r="E5168" s="1" t="s">
        <v>824</v>
      </c>
      <c r="F5168" t="s">
        <v>5499</v>
      </c>
      <c r="G5168" t="s">
        <v>1524</v>
      </c>
      <c r="H5168" t="s">
        <v>1525</v>
      </c>
      <c r="I5168">
        <v>77.329209800000001</v>
      </c>
      <c r="J5168">
        <v>28.601423199999999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t="str">
        <f t="shared" si="536"/>
        <v>3.0-3.5</v>
      </c>
      <c r="V5168" t="s">
        <v>21223</v>
      </c>
      <c r="W5168" s="5">
        <f t="shared" si="537"/>
        <v>42745</v>
      </c>
    </row>
    <row r="5169" spans="1:23" ht="15.6" x14ac:dyDescent="0.3">
      <c r="A5169">
        <v>300958</v>
      </c>
      <c r="B5169" s="1" t="s">
        <v>5500</v>
      </c>
      <c r="C5169">
        <v>1</v>
      </c>
      <c r="D5169" t="str">
        <f>IFERROR(VLOOKUP(C5169,Country!$A$1:$B$16,2,0),0)</f>
        <v>India</v>
      </c>
      <c r="E5169" s="1" t="s">
        <v>824</v>
      </c>
      <c r="F5169" t="s">
        <v>5501</v>
      </c>
      <c r="G5169" t="s">
        <v>1524</v>
      </c>
      <c r="H5169" t="s">
        <v>1525</v>
      </c>
      <c r="I5169">
        <v>77.336415400000007</v>
      </c>
      <c r="J5169">
        <v>28.613267700000002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t="str">
        <f t="shared" si="536"/>
        <v>3.0-3.5</v>
      </c>
      <c r="V5169" t="s">
        <v>21721</v>
      </c>
      <c r="W5169" s="5">
        <f t="shared" si="537"/>
        <v>40198</v>
      </c>
    </row>
    <row r="5170" spans="1:23" ht="15.6" x14ac:dyDescent="0.3">
      <c r="A5170">
        <v>301994</v>
      </c>
      <c r="B5170" s="1" t="s">
        <v>11882</v>
      </c>
      <c r="C5170">
        <v>1</v>
      </c>
      <c r="D5170" t="str">
        <f>IFERROR(VLOOKUP(C5170,Country!$A$1:$B$16,2,0),0)</f>
        <v>India</v>
      </c>
      <c r="E5170" s="1" t="s">
        <v>824</v>
      </c>
      <c r="F5170" t="s">
        <v>5617</v>
      </c>
      <c r="G5170" t="s">
        <v>1670</v>
      </c>
      <c r="H5170" t="s">
        <v>1671</v>
      </c>
      <c r="I5170">
        <v>77.089255199999997</v>
      </c>
      <c r="J5170">
        <v>28.5852411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t="str">
        <f t="shared" si="536"/>
        <v>3.0-3.5</v>
      </c>
      <c r="V5170" t="s">
        <v>21076</v>
      </c>
      <c r="W5170" s="5">
        <f t="shared" ref="W5170:W5171" si="539">DATE(LEFT(V5170,4),MID(V5170,6,1),RIGHT(V5170,1))</f>
        <v>42740</v>
      </c>
    </row>
    <row r="5171" spans="1:23" ht="15.6" x14ac:dyDescent="0.3">
      <c r="A5171">
        <v>306729</v>
      </c>
      <c r="B5171" s="1" t="s">
        <v>5618</v>
      </c>
      <c r="C5171">
        <v>1</v>
      </c>
      <c r="D5171" t="str">
        <f>IFERROR(VLOOKUP(C5171,Country!$A$1:$B$16,2,0),0)</f>
        <v>India</v>
      </c>
      <c r="E5171" s="1" t="s">
        <v>824</v>
      </c>
      <c r="F5171" t="s">
        <v>5619</v>
      </c>
      <c r="G5171" t="s">
        <v>1670</v>
      </c>
      <c r="H5171" t="s">
        <v>1671</v>
      </c>
      <c r="I5171">
        <v>77.0808459</v>
      </c>
      <c r="J5171">
        <v>28.5959508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t="str">
        <f t="shared" si="536"/>
        <v>3.0-3.5</v>
      </c>
      <c r="V5171" t="s">
        <v>20986</v>
      </c>
      <c r="W5171" s="5">
        <f t="shared" si="539"/>
        <v>40916</v>
      </c>
    </row>
    <row r="5172" spans="1:23" ht="15.6" x14ac:dyDescent="0.3">
      <c r="A5172">
        <v>8688</v>
      </c>
      <c r="B5172" s="1" t="s">
        <v>5718</v>
      </c>
      <c r="C5172">
        <v>1</v>
      </c>
      <c r="D5172" t="str">
        <f>IFERROR(VLOOKUP(C5172,Country!$A$1:$B$16,2,0),0)</f>
        <v>India</v>
      </c>
      <c r="E5172" s="1" t="s">
        <v>824</v>
      </c>
      <c r="F5172" t="s">
        <v>5719</v>
      </c>
      <c r="G5172" t="s">
        <v>1785</v>
      </c>
      <c r="H5172" t="s">
        <v>1786</v>
      </c>
      <c r="I5172">
        <v>77.179630799999998</v>
      </c>
      <c r="J5172">
        <v>28.638582799999998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t="str">
        <f t="shared" si="536"/>
        <v>3.0-3.5</v>
      </c>
      <c r="V5172" t="s">
        <v>22356</v>
      </c>
      <c r="W5172" s="5">
        <f t="shared" si="537"/>
        <v>40563</v>
      </c>
    </row>
    <row r="5173" spans="1:23" ht="15.6" x14ac:dyDescent="0.3">
      <c r="A5173">
        <v>308992</v>
      </c>
      <c r="B5173" s="1" t="s">
        <v>5765</v>
      </c>
      <c r="C5173">
        <v>1</v>
      </c>
      <c r="D5173" t="str">
        <f>IFERROR(VLOOKUP(C5173,Country!$A$1:$B$16,2,0),0)</f>
        <v>India</v>
      </c>
      <c r="E5173" s="1" t="s">
        <v>824</v>
      </c>
      <c r="F5173" t="s">
        <v>5766</v>
      </c>
      <c r="G5173" t="s">
        <v>1858</v>
      </c>
      <c r="H5173" t="s">
        <v>1859</v>
      </c>
      <c r="I5173">
        <v>77.206379990000002</v>
      </c>
      <c r="J5173">
        <v>28.519017770000001</v>
      </c>
      <c r="K5173" t="s">
        <v>217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t="str">
        <f t="shared" si="536"/>
        <v>3.0-3.5</v>
      </c>
      <c r="V5173" t="s">
        <v>21714</v>
      </c>
      <c r="W5173" s="5">
        <f t="shared" si="537"/>
        <v>42015</v>
      </c>
    </row>
    <row r="5174" spans="1:23" ht="15.6" x14ac:dyDescent="0.3">
      <c r="A5174">
        <v>7603</v>
      </c>
      <c r="B5174" s="1" t="s">
        <v>5781</v>
      </c>
      <c r="C5174">
        <v>1</v>
      </c>
      <c r="D5174" t="str">
        <f>IFERROR(VLOOKUP(C5174,Country!$A$1:$B$16,2,0),0)</f>
        <v>India</v>
      </c>
      <c r="E5174" s="1" t="s">
        <v>824</v>
      </c>
      <c r="F5174" t="s">
        <v>5782</v>
      </c>
      <c r="G5174" t="s">
        <v>1873</v>
      </c>
      <c r="H5174" t="s">
        <v>1874</v>
      </c>
      <c r="I5174">
        <v>77.168961699999997</v>
      </c>
      <c r="J5174">
        <v>28.587511800000001</v>
      </c>
      <c r="K5174" t="s">
        <v>217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t="str">
        <f t="shared" si="536"/>
        <v>3.0-3.5</v>
      </c>
      <c r="V5174" t="s">
        <v>21246</v>
      </c>
      <c r="W5174" s="5">
        <f t="shared" si="537"/>
        <v>40930</v>
      </c>
    </row>
    <row r="5175" spans="1:23" ht="15.6" x14ac:dyDescent="0.3">
      <c r="A5175">
        <v>18481305</v>
      </c>
      <c r="B5175" s="1" t="s">
        <v>5812</v>
      </c>
      <c r="C5175">
        <v>1</v>
      </c>
      <c r="D5175" t="str">
        <f>IFERROR(VLOOKUP(C5175,Country!$A$1:$B$16,2,0),0)</f>
        <v>India</v>
      </c>
      <c r="E5175" s="1" t="s">
        <v>824</v>
      </c>
      <c r="F5175" t="s">
        <v>5813</v>
      </c>
      <c r="G5175" t="s">
        <v>1927</v>
      </c>
      <c r="H5175" t="s">
        <v>1928</v>
      </c>
      <c r="I5175">
        <v>77.211001440000004</v>
      </c>
      <c r="J5175">
        <v>28.548532760000001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t="str">
        <f t="shared" si="536"/>
        <v>3.0-3.5</v>
      </c>
      <c r="V5175" t="s">
        <v>21571</v>
      </c>
      <c r="W5175" s="5">
        <f>DATE(LEFT(V5175,4),MID(V5175,6,1),RIGHT(V5175,1))</f>
        <v>43105</v>
      </c>
    </row>
    <row r="5176" spans="1:23" ht="15.6" x14ac:dyDescent="0.3">
      <c r="A5176">
        <v>302471</v>
      </c>
      <c r="B5176" s="1" t="s">
        <v>5820</v>
      </c>
      <c r="C5176">
        <v>1</v>
      </c>
      <c r="D5176" t="str">
        <f>IFERROR(VLOOKUP(C5176,Country!$A$1:$B$16,2,0),0)</f>
        <v>India</v>
      </c>
      <c r="E5176" s="1" t="s">
        <v>824</v>
      </c>
      <c r="F5176" t="s">
        <v>5821</v>
      </c>
      <c r="G5176" t="s">
        <v>1938</v>
      </c>
      <c r="H5176" t="s">
        <v>1939</v>
      </c>
      <c r="I5176">
        <v>77.168557300000003</v>
      </c>
      <c r="J5176">
        <v>28.7096099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t="str">
        <f t="shared" si="536"/>
        <v>3.0-3.5</v>
      </c>
      <c r="V5176" t="s">
        <v>21795</v>
      </c>
      <c r="W5176" s="5">
        <f t="shared" si="537"/>
        <v>41302</v>
      </c>
    </row>
    <row r="5177" spans="1:23" ht="15.6" x14ac:dyDescent="0.3">
      <c r="A5177">
        <v>308080</v>
      </c>
      <c r="B5177" s="1" t="s">
        <v>5864</v>
      </c>
      <c r="C5177">
        <v>1</v>
      </c>
      <c r="D5177" t="str">
        <f>IFERROR(VLOOKUP(C5177,Country!$A$1:$B$16,2,0),0)</f>
        <v>India</v>
      </c>
      <c r="E5177" s="1" t="s">
        <v>824</v>
      </c>
      <c r="F5177" t="s">
        <v>5865</v>
      </c>
      <c r="G5177" t="s">
        <v>1996</v>
      </c>
      <c r="H5177" t="s">
        <v>1997</v>
      </c>
      <c r="I5177">
        <v>77.114774199999999</v>
      </c>
      <c r="J5177">
        <v>28.645244699999999</v>
      </c>
      <c r="K5177" t="s">
        <v>217</v>
      </c>
      <c r="L5177" t="s">
        <v>208</v>
      </c>
      <c r="M5177" t="s">
        <v>27</v>
      </c>
      <c r="N5177" t="s">
        <v>26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t="str">
        <f t="shared" si="536"/>
        <v>3.0-3.5</v>
      </c>
      <c r="V5177" t="s">
        <v>20729</v>
      </c>
      <c r="W5177" s="5">
        <f t="shared" si="537"/>
        <v>41297</v>
      </c>
    </row>
    <row r="5178" spans="1:23" ht="15.6" x14ac:dyDescent="0.3">
      <c r="A5178">
        <v>18246995</v>
      </c>
      <c r="B5178" s="1" t="s">
        <v>5949</v>
      </c>
      <c r="C5178">
        <v>1</v>
      </c>
      <c r="D5178" t="str">
        <f>IFERROR(VLOOKUP(C5178,Country!$A$1:$B$16,2,0),0)</f>
        <v>India</v>
      </c>
      <c r="E5178" s="1" t="s">
        <v>824</v>
      </c>
      <c r="F5178" t="s">
        <v>5950</v>
      </c>
      <c r="G5178" t="s">
        <v>2091</v>
      </c>
      <c r="H5178" t="s">
        <v>2092</v>
      </c>
      <c r="I5178">
        <v>77.071162000000001</v>
      </c>
      <c r="J5178">
        <v>28.642912899999999</v>
      </c>
      <c r="K5178" t="s">
        <v>217</v>
      </c>
      <c r="L5178" t="s">
        <v>208</v>
      </c>
      <c r="M5178" t="s">
        <v>27</v>
      </c>
      <c r="N5178" t="s">
        <v>26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t="str">
        <f t="shared" si="536"/>
        <v>2.5-3.0</v>
      </c>
      <c r="V5178" t="s">
        <v>20982</v>
      </c>
      <c r="W5178" s="5">
        <f t="shared" si="537"/>
        <v>42762</v>
      </c>
    </row>
    <row r="5179" spans="1:23" ht="15.6" x14ac:dyDescent="0.3">
      <c r="A5179">
        <v>304697</v>
      </c>
      <c r="B5179" s="1" t="s">
        <v>3262</v>
      </c>
      <c r="C5179">
        <v>1</v>
      </c>
      <c r="D5179" t="str">
        <f>IFERROR(VLOOKUP(C5179,Country!$A$1:$B$16,2,0),0)</f>
        <v>India</v>
      </c>
      <c r="E5179" s="1" t="s">
        <v>824</v>
      </c>
      <c r="F5179" t="s">
        <v>3263</v>
      </c>
      <c r="G5179" t="s">
        <v>906</v>
      </c>
      <c r="H5179" t="s">
        <v>907</v>
      </c>
      <c r="I5179">
        <v>77.224214000000003</v>
      </c>
      <c r="J5179">
        <v>28.6564057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t="str">
        <f t="shared" si="536"/>
        <v>3.0-3.5</v>
      </c>
      <c r="V5179" t="s">
        <v>20987</v>
      </c>
      <c r="W5179" s="5">
        <f t="shared" si="537"/>
        <v>40206</v>
      </c>
    </row>
    <row r="5180" spans="1:23" ht="15.6" x14ac:dyDescent="0.3">
      <c r="A5180">
        <v>5467</v>
      </c>
      <c r="B5180" s="1" t="s">
        <v>3271</v>
      </c>
      <c r="C5180">
        <v>1</v>
      </c>
      <c r="D5180" t="str">
        <f>IFERROR(VLOOKUP(C5180,Country!$A$1:$B$16,2,0),0)</f>
        <v>India</v>
      </c>
      <c r="E5180" s="1" t="s">
        <v>824</v>
      </c>
      <c r="F5180" t="s">
        <v>3272</v>
      </c>
      <c r="G5180" t="s">
        <v>906</v>
      </c>
      <c r="H5180" t="s">
        <v>907</v>
      </c>
      <c r="I5180">
        <v>77.230467399999995</v>
      </c>
      <c r="J5180">
        <v>28.656020699999999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t="str">
        <f t="shared" si="536"/>
        <v>3.5-4.0</v>
      </c>
      <c r="V5180" t="s">
        <v>22582</v>
      </c>
      <c r="W5180" s="5">
        <f t="shared" si="537"/>
        <v>42021</v>
      </c>
    </row>
    <row r="5181" spans="1:23" ht="15.6" x14ac:dyDescent="0.3">
      <c r="A5181">
        <v>301405</v>
      </c>
      <c r="B5181" s="1" t="s">
        <v>3285</v>
      </c>
      <c r="C5181">
        <v>1</v>
      </c>
      <c r="D5181" t="str">
        <f>IFERROR(VLOOKUP(C5181,Country!$A$1:$B$16,2,0),0)</f>
        <v>India</v>
      </c>
      <c r="E5181" s="1" t="s">
        <v>824</v>
      </c>
      <c r="F5181" t="s">
        <v>3286</v>
      </c>
      <c r="G5181" t="s">
        <v>923</v>
      </c>
      <c r="H5181" t="s">
        <v>924</v>
      </c>
      <c r="I5181">
        <v>77.253249699999998</v>
      </c>
      <c r="J5181">
        <v>28.536450599999998</v>
      </c>
      <c r="K5181" t="s">
        <v>217</v>
      </c>
      <c r="L5181" t="s">
        <v>208</v>
      </c>
      <c r="M5181" t="s">
        <v>27</v>
      </c>
      <c r="N5181" t="s">
        <v>26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t="str">
        <f t="shared" si="536"/>
        <v>2.5-3.0</v>
      </c>
      <c r="V5181" t="s">
        <v>21518</v>
      </c>
      <c r="W5181" s="5">
        <f>DATE(LEFT(V5181,4),MID(V5181,6,1),RIGHT(V5181,1))</f>
        <v>42012</v>
      </c>
    </row>
    <row r="5182" spans="1:23" ht="15.6" x14ac:dyDescent="0.3">
      <c r="A5182">
        <v>300584</v>
      </c>
      <c r="B5182" s="1" t="s">
        <v>3489</v>
      </c>
      <c r="C5182">
        <v>1</v>
      </c>
      <c r="D5182" t="str">
        <f>IFERROR(VLOOKUP(C5182,Country!$A$1:$B$16,2,0),0)</f>
        <v>India</v>
      </c>
      <c r="E5182" s="1" t="s">
        <v>824</v>
      </c>
      <c r="F5182" t="s">
        <v>3490</v>
      </c>
      <c r="G5182" t="s">
        <v>1286</v>
      </c>
      <c r="H5182" t="s">
        <v>1287</v>
      </c>
      <c r="I5182">
        <v>77.220980499999996</v>
      </c>
      <c r="J5182">
        <v>28.62913</v>
      </c>
      <c r="K5182" t="s">
        <v>217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t="str">
        <f t="shared" si="536"/>
        <v>3.0-3.5</v>
      </c>
      <c r="V5182" t="s">
        <v>21954</v>
      </c>
      <c r="W5182" s="5">
        <f t="shared" si="537"/>
        <v>40932</v>
      </c>
    </row>
    <row r="5183" spans="1:23" ht="15.6" x14ac:dyDescent="0.3">
      <c r="A5183">
        <v>7857</v>
      </c>
      <c r="B5183" s="1" t="s">
        <v>3501</v>
      </c>
      <c r="C5183">
        <v>1</v>
      </c>
      <c r="D5183" t="str">
        <f>IFERROR(VLOOKUP(C5183,Country!$A$1:$B$16,2,0),0)</f>
        <v>India</v>
      </c>
      <c r="E5183" s="1" t="s">
        <v>824</v>
      </c>
      <c r="F5183" t="s">
        <v>3502</v>
      </c>
      <c r="G5183" t="s">
        <v>1300</v>
      </c>
      <c r="H5183" t="s">
        <v>1301</v>
      </c>
      <c r="I5183">
        <v>77.241278600000001</v>
      </c>
      <c r="J5183">
        <v>28.552553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t="str">
        <f t="shared" si="536"/>
        <v>3.0-3.5</v>
      </c>
      <c r="V5183" t="s">
        <v>21739</v>
      </c>
      <c r="W5183" s="5">
        <f t="shared" si="537"/>
        <v>41662</v>
      </c>
    </row>
    <row r="5184" spans="1:23" ht="15.6" x14ac:dyDescent="0.3">
      <c r="A5184">
        <v>4325</v>
      </c>
      <c r="B5184" s="1" t="s">
        <v>3520</v>
      </c>
      <c r="C5184">
        <v>1</v>
      </c>
      <c r="D5184" t="str">
        <f>IFERROR(VLOOKUP(C5184,Country!$A$1:$B$16,2,0),0)</f>
        <v>India</v>
      </c>
      <c r="E5184" s="1" t="s">
        <v>824</v>
      </c>
      <c r="F5184" t="s">
        <v>3521</v>
      </c>
      <c r="G5184" t="s">
        <v>1306</v>
      </c>
      <c r="H5184" t="s">
        <v>1307</v>
      </c>
      <c r="I5184">
        <v>77.251067199999994</v>
      </c>
      <c r="J5184">
        <v>28.544608499999999</v>
      </c>
      <c r="K5184" t="s">
        <v>217</v>
      </c>
      <c r="L5184" t="s">
        <v>208</v>
      </c>
      <c r="M5184" t="s">
        <v>27</v>
      </c>
      <c r="N5184" t="s">
        <v>26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t="str">
        <f t="shared" si="536"/>
        <v>2.0-2.5</v>
      </c>
      <c r="V5184" t="s">
        <v>22586</v>
      </c>
      <c r="W5184" s="5">
        <f t="shared" si="537"/>
        <v>40198</v>
      </c>
    </row>
    <row r="5185" spans="1:23" ht="15.6" x14ac:dyDescent="0.3">
      <c r="A5185">
        <v>313381</v>
      </c>
      <c r="B5185" s="1" t="s">
        <v>3570</v>
      </c>
      <c r="C5185">
        <v>1</v>
      </c>
      <c r="D5185" t="str">
        <f>IFERROR(VLOOKUP(C5185,Country!$A$1:$B$16,2,0),0)</f>
        <v>India</v>
      </c>
      <c r="E5185" s="1" t="s">
        <v>824</v>
      </c>
      <c r="F5185" t="s">
        <v>3571</v>
      </c>
      <c r="G5185" t="s">
        <v>1395</v>
      </c>
      <c r="H5185" t="s">
        <v>1396</v>
      </c>
      <c r="I5185">
        <v>77.2821</v>
      </c>
      <c r="J5185">
        <v>28.659050000000001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t="str">
        <f t="shared" si="536"/>
        <v>2.5-3.0</v>
      </c>
      <c r="V5185" t="s">
        <v>20990</v>
      </c>
      <c r="W5185" s="5">
        <f t="shared" si="537"/>
        <v>40564</v>
      </c>
    </row>
    <row r="5186" spans="1:23" ht="15.6" x14ac:dyDescent="0.3">
      <c r="A5186">
        <v>305949</v>
      </c>
      <c r="B5186" s="1" t="s">
        <v>3602</v>
      </c>
      <c r="C5186">
        <v>1</v>
      </c>
      <c r="D5186" t="str">
        <f>IFERROR(VLOOKUP(C5186,Country!$A$1:$B$16,2,0),0)</f>
        <v>India</v>
      </c>
      <c r="E5186" s="1" t="s">
        <v>824</v>
      </c>
      <c r="F5186" t="s">
        <v>3603</v>
      </c>
      <c r="G5186" t="s">
        <v>1440</v>
      </c>
      <c r="H5186" t="s">
        <v>1441</v>
      </c>
      <c r="I5186">
        <v>77.283254900000003</v>
      </c>
      <c r="J5186">
        <v>28.63463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t="str">
        <f t="shared" si="536"/>
        <v>3.0-3.5</v>
      </c>
      <c r="V5186" t="s">
        <v>20818</v>
      </c>
      <c r="W5186" s="5">
        <f t="shared" si="537"/>
        <v>40930</v>
      </c>
    </row>
    <row r="5187" spans="1:23" ht="15.6" x14ac:dyDescent="0.3">
      <c r="A5187">
        <v>18260604</v>
      </c>
      <c r="B5187" s="1" t="s">
        <v>3666</v>
      </c>
      <c r="C5187">
        <v>1</v>
      </c>
      <c r="D5187" t="str">
        <f>IFERROR(VLOOKUP(C5187,Country!$A$1:$B$16,2,0),0)</f>
        <v>India</v>
      </c>
      <c r="E5187" s="1" t="s">
        <v>824</v>
      </c>
      <c r="F5187" t="s">
        <v>3667</v>
      </c>
      <c r="G5187" t="s">
        <v>1501</v>
      </c>
      <c r="H5187" t="s">
        <v>1502</v>
      </c>
      <c r="I5187">
        <v>77.290461899999997</v>
      </c>
      <c r="J5187">
        <v>28.6070461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t="str">
        <f t="shared" ref="U5187:U5250" si="540">_xlfn.IFS(T5187=1,"1.0-1.5",OR(T5187=1.8,T5187=1.9),"1.5-2.0",OR(T5187=2,T5187=2.1,T5187=2.2,T5187=2.3,T5187=2.4,T5187=2.5),"2.0-2.5",OR(T5187=2.6,T5187=2.7,T5187=2.8,T5187=2.9),"2.5-3.0",OR(T5187=3,T5187=3.1,T5187=3.2,T5187=3.3,T5187=3.4,T5187=3.5),"3.0-3.5",OR(T5187=3.6,T5187=3.7,T5187=3.8,T5187=3.9),"3.5-4.0",OR(T5187=4,T5187=4.1,T5187=4.2,T5187=4.3,T5187=4.4,T5187=4.3,T5187=4.5),"4.0-4.5",OR(T5187=4.6,T5187=4.7,T5187=4.8,T5187=4.9),"4.5-5.0")</f>
        <v>2.5-3.0</v>
      </c>
      <c r="V5187" t="s">
        <v>21162</v>
      </c>
      <c r="W5187" s="5">
        <f t="shared" ref="W5187:W5249" si="541">DATE(LEFT(V5187,4),MID(V5187,6,1),RIGHT(V5187,2))</f>
        <v>41295</v>
      </c>
    </row>
    <row r="5188" spans="1:23" ht="15.6" x14ac:dyDescent="0.3">
      <c r="A5188">
        <v>301116</v>
      </c>
      <c r="B5188" s="1" t="s">
        <v>3683</v>
      </c>
      <c r="C5188">
        <v>1</v>
      </c>
      <c r="D5188" t="str">
        <f>IFERROR(VLOOKUP(C5188,Country!$A$1:$B$16,2,0),0)</f>
        <v>India</v>
      </c>
      <c r="E5188" s="1" t="s">
        <v>824</v>
      </c>
      <c r="F5188" t="s">
        <v>3684</v>
      </c>
      <c r="G5188" t="s">
        <v>1524</v>
      </c>
      <c r="H5188" t="s">
        <v>1525</v>
      </c>
      <c r="I5188">
        <v>77.3335984</v>
      </c>
      <c r="J5188">
        <v>28.605430800000001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t="str">
        <f t="shared" si="540"/>
        <v>3.0-3.5</v>
      </c>
      <c r="V5188" t="s">
        <v>22366</v>
      </c>
      <c r="W5188" s="5">
        <f>DATE(LEFT(V5188,4),MID(V5188,6,1),RIGHT(V5188,1))</f>
        <v>41646</v>
      </c>
    </row>
    <row r="5189" spans="1:23" ht="15.6" x14ac:dyDescent="0.3">
      <c r="A5189">
        <v>307990</v>
      </c>
      <c r="B5189" s="1" t="s">
        <v>3687</v>
      </c>
      <c r="C5189">
        <v>1</v>
      </c>
      <c r="D5189" t="str">
        <f>IFERROR(VLOOKUP(C5189,Country!$A$1:$B$16,2,0),0)</f>
        <v>India</v>
      </c>
      <c r="E5189" s="1" t="s">
        <v>824</v>
      </c>
      <c r="F5189" t="s">
        <v>3688</v>
      </c>
      <c r="G5189" t="s">
        <v>3689</v>
      </c>
      <c r="H5189" t="s">
        <v>3690</v>
      </c>
      <c r="I5189">
        <v>77.181890600000003</v>
      </c>
      <c r="J5189">
        <v>28.5227375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t="str">
        <f t="shared" si="540"/>
        <v>2.5-3.0</v>
      </c>
      <c r="V5189" t="s">
        <v>22582</v>
      </c>
      <c r="W5189" s="5">
        <f t="shared" si="541"/>
        <v>42021</v>
      </c>
    </row>
    <row r="5190" spans="1:23" ht="15.6" x14ac:dyDescent="0.3">
      <c r="A5190">
        <v>307730</v>
      </c>
      <c r="B5190" s="1" t="s">
        <v>3714</v>
      </c>
      <c r="C5190">
        <v>1</v>
      </c>
      <c r="D5190" t="str">
        <f>IFERROR(VLOOKUP(C5190,Country!$A$1:$B$16,2,0),0)</f>
        <v>India</v>
      </c>
      <c r="E5190" s="1" t="s">
        <v>824</v>
      </c>
      <c r="F5190" t="s">
        <v>3715</v>
      </c>
      <c r="G5190" t="s">
        <v>1547</v>
      </c>
      <c r="H5190" t="s">
        <v>1548</v>
      </c>
      <c r="I5190">
        <v>77.146719899999994</v>
      </c>
      <c r="J5190">
        <v>28.656862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t="str">
        <f t="shared" si="540"/>
        <v>3.0-3.5</v>
      </c>
      <c r="V5190" t="s">
        <v>20736</v>
      </c>
      <c r="W5190" s="5">
        <f>DATE(LEFT(V5190,4),MID(V5190,6,1),RIGHT(V5190,1))</f>
        <v>42370</v>
      </c>
    </row>
    <row r="5191" spans="1:23" ht="15.6" x14ac:dyDescent="0.3">
      <c r="A5191">
        <v>308347</v>
      </c>
      <c r="B5191" s="1" t="s">
        <v>3772</v>
      </c>
      <c r="C5191">
        <v>1</v>
      </c>
      <c r="D5191" t="str">
        <f>IFERROR(VLOOKUP(C5191,Country!$A$1:$B$16,2,0),0)</f>
        <v>India</v>
      </c>
      <c r="E5191" s="1" t="s">
        <v>824</v>
      </c>
      <c r="F5191" t="s">
        <v>3773</v>
      </c>
      <c r="G5191" t="s">
        <v>1640</v>
      </c>
      <c r="H5191" t="s">
        <v>1641</v>
      </c>
      <c r="I5191">
        <v>77.253132600000001</v>
      </c>
      <c r="J5191">
        <v>28.549287199999998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t="str">
        <f t="shared" si="540"/>
        <v>3.0-3.5</v>
      </c>
      <c r="V5191" t="s">
        <v>21956</v>
      </c>
      <c r="W5191" s="5">
        <f t="shared" si="541"/>
        <v>42030</v>
      </c>
    </row>
    <row r="5192" spans="1:23" ht="15.6" x14ac:dyDescent="0.3">
      <c r="A5192">
        <v>300620</v>
      </c>
      <c r="B5192" s="1" t="s">
        <v>3809</v>
      </c>
      <c r="C5192">
        <v>1</v>
      </c>
      <c r="D5192" t="str">
        <f>IFERROR(VLOOKUP(C5192,Country!$A$1:$B$16,2,0),0)</f>
        <v>India</v>
      </c>
      <c r="E5192" s="1" t="s">
        <v>824</v>
      </c>
      <c r="F5192" t="s">
        <v>3810</v>
      </c>
      <c r="G5192" t="s">
        <v>1661</v>
      </c>
      <c r="H5192" t="s">
        <v>1662</v>
      </c>
      <c r="I5192">
        <v>77.211113889999993</v>
      </c>
      <c r="J5192">
        <v>28.64571111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t="str">
        <f t="shared" si="540"/>
        <v>3.0-3.5</v>
      </c>
      <c r="V5192" t="s">
        <v>21735</v>
      </c>
      <c r="W5192" s="5">
        <f t="shared" si="541"/>
        <v>42745</v>
      </c>
    </row>
    <row r="5193" spans="1:23" ht="15.6" x14ac:dyDescent="0.3">
      <c r="A5193">
        <v>7824</v>
      </c>
      <c r="B5193" s="1" t="s">
        <v>3957</v>
      </c>
      <c r="C5193">
        <v>1</v>
      </c>
      <c r="D5193" t="str">
        <f>IFERROR(VLOOKUP(C5193,Country!$A$1:$B$16,2,0),0)</f>
        <v>India</v>
      </c>
      <c r="E5193" s="1" t="s">
        <v>824</v>
      </c>
      <c r="F5193" t="s">
        <v>3958</v>
      </c>
      <c r="G5193" t="s">
        <v>1867</v>
      </c>
      <c r="H5193" t="s">
        <v>1868</v>
      </c>
      <c r="I5193">
        <v>77.298343900000006</v>
      </c>
      <c r="J5193">
        <v>28.538133699999999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t="str">
        <f t="shared" si="540"/>
        <v>3.0-3.5</v>
      </c>
      <c r="V5193" t="s">
        <v>23069</v>
      </c>
      <c r="W5193" s="5">
        <f t="shared" si="541"/>
        <v>41658</v>
      </c>
    </row>
    <row r="5194" spans="1:23" ht="15.6" x14ac:dyDescent="0.3">
      <c r="A5194">
        <v>3463</v>
      </c>
      <c r="B5194" s="1" t="s">
        <v>3969</v>
      </c>
      <c r="C5194">
        <v>1</v>
      </c>
      <c r="D5194" t="str">
        <f>IFERROR(VLOOKUP(C5194,Country!$A$1:$B$16,2,0),0)</f>
        <v>India</v>
      </c>
      <c r="E5194" s="1" t="s">
        <v>824</v>
      </c>
      <c r="F5194" t="s">
        <v>3970</v>
      </c>
      <c r="G5194" t="s">
        <v>1873</v>
      </c>
      <c r="H5194" t="s">
        <v>1874</v>
      </c>
      <c r="I5194">
        <v>77.168961699999997</v>
      </c>
      <c r="J5194">
        <v>28.587691100000001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t="str">
        <f t="shared" si="540"/>
        <v>2.5-3.0</v>
      </c>
      <c r="V5194" t="s">
        <v>22128</v>
      </c>
      <c r="W5194" s="5">
        <f t="shared" si="541"/>
        <v>41657</v>
      </c>
    </row>
    <row r="5195" spans="1:23" ht="15.6" x14ac:dyDescent="0.3">
      <c r="A5195">
        <v>302369</v>
      </c>
      <c r="B5195" s="1" t="s">
        <v>3995</v>
      </c>
      <c r="C5195">
        <v>1</v>
      </c>
      <c r="D5195" t="str">
        <f>IFERROR(VLOOKUP(C5195,Country!$A$1:$B$16,2,0),0)</f>
        <v>India</v>
      </c>
      <c r="E5195" s="1" t="s">
        <v>824</v>
      </c>
      <c r="F5195" t="s">
        <v>3996</v>
      </c>
      <c r="G5195" t="s">
        <v>1905</v>
      </c>
      <c r="H5195" t="s">
        <v>1906</v>
      </c>
      <c r="I5195">
        <v>77.283391899999998</v>
      </c>
      <c r="J5195">
        <v>28.6778187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t="str">
        <f t="shared" si="540"/>
        <v>2.5-3.0</v>
      </c>
      <c r="V5195" t="s">
        <v>20992</v>
      </c>
      <c r="W5195" s="5">
        <f t="shared" si="541"/>
        <v>40205</v>
      </c>
    </row>
    <row r="5196" spans="1:23" ht="15.6" x14ac:dyDescent="0.3">
      <c r="A5196">
        <v>18034071</v>
      </c>
      <c r="B5196" s="1" t="s">
        <v>4088</v>
      </c>
      <c r="C5196">
        <v>1</v>
      </c>
      <c r="D5196" t="str">
        <f>IFERROR(VLOOKUP(C5196,Country!$A$1:$B$16,2,0),0)</f>
        <v>India</v>
      </c>
      <c r="E5196" s="1" t="s">
        <v>824</v>
      </c>
      <c r="F5196" t="s">
        <v>4089</v>
      </c>
      <c r="G5196" t="s">
        <v>2020</v>
      </c>
      <c r="H5196" t="s">
        <v>2021</v>
      </c>
      <c r="I5196">
        <v>77.105028700000005</v>
      </c>
      <c r="J5196">
        <v>28.637559799999998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t="str">
        <f t="shared" si="540"/>
        <v>3.0-3.5</v>
      </c>
      <c r="V5196" t="s">
        <v>23070</v>
      </c>
      <c r="W5196" s="5">
        <f t="shared" si="541"/>
        <v>43111</v>
      </c>
    </row>
    <row r="5197" spans="1:23" ht="15.6" x14ac:dyDescent="0.3">
      <c r="A5197">
        <v>5774</v>
      </c>
      <c r="B5197" s="1" t="s">
        <v>4091</v>
      </c>
      <c r="C5197">
        <v>1</v>
      </c>
      <c r="D5197" t="str">
        <f>IFERROR(VLOOKUP(C5197,Country!$A$1:$B$16,2,0),0)</f>
        <v>India</v>
      </c>
      <c r="E5197" s="1" t="s">
        <v>824</v>
      </c>
      <c r="F5197" t="s">
        <v>4092</v>
      </c>
      <c r="G5197" t="s">
        <v>2051</v>
      </c>
      <c r="H5197" t="s">
        <v>2052</v>
      </c>
      <c r="I5197">
        <v>77.032612</v>
      </c>
      <c r="J5197">
        <v>28.619399999999999</v>
      </c>
      <c r="K5197" t="s">
        <v>217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t="str">
        <f t="shared" si="540"/>
        <v>2.5-3.0</v>
      </c>
      <c r="V5197" t="s">
        <v>22273</v>
      </c>
      <c r="W5197" s="5">
        <f>DATE(LEFT(V5197,4),MID(V5197,6,1),RIGHT(V5197,1))</f>
        <v>43108</v>
      </c>
    </row>
    <row r="5198" spans="1:23" ht="15.6" x14ac:dyDescent="0.3">
      <c r="A5198">
        <v>18168165</v>
      </c>
      <c r="B5198" s="1" t="s">
        <v>4093</v>
      </c>
      <c r="C5198">
        <v>1</v>
      </c>
      <c r="D5198" t="str">
        <f>IFERROR(VLOOKUP(C5198,Country!$A$1:$B$16,2,0),0)</f>
        <v>India</v>
      </c>
      <c r="E5198" s="1" t="s">
        <v>824</v>
      </c>
      <c r="F5198" t="s">
        <v>4094</v>
      </c>
      <c r="G5198" t="s">
        <v>2051</v>
      </c>
      <c r="H5198" t="s">
        <v>2052</v>
      </c>
      <c r="I5198">
        <v>77.072336199999995</v>
      </c>
      <c r="J5198">
        <v>28.6180649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t="str">
        <f t="shared" si="540"/>
        <v>3.0-3.5</v>
      </c>
      <c r="V5198" t="s">
        <v>22578</v>
      </c>
      <c r="W5198" s="5">
        <f t="shared" si="541"/>
        <v>43128</v>
      </c>
    </row>
    <row r="5199" spans="1:23" ht="15.6" x14ac:dyDescent="0.3">
      <c r="A5199">
        <v>18217007</v>
      </c>
      <c r="B5199" s="1" t="s">
        <v>4116</v>
      </c>
      <c r="C5199">
        <v>1</v>
      </c>
      <c r="D5199" t="str">
        <f>IFERROR(VLOOKUP(C5199,Country!$A$1:$B$16,2,0),0)</f>
        <v>India</v>
      </c>
      <c r="E5199" s="1" t="s">
        <v>824</v>
      </c>
      <c r="F5199" t="s">
        <v>4117</v>
      </c>
      <c r="G5199" t="s">
        <v>2069</v>
      </c>
      <c r="H5199" t="s">
        <v>2070</v>
      </c>
      <c r="I5199">
        <v>77.307967320000003</v>
      </c>
      <c r="J5199">
        <v>28.591035340000001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t="str">
        <f t="shared" si="540"/>
        <v>3.0-3.5</v>
      </c>
      <c r="V5199" t="s">
        <v>22919</v>
      </c>
      <c r="W5199" s="5">
        <f>DATE(LEFT(V5199,4),MID(V5199,6,1),RIGHT(V5199,1))</f>
        <v>40552</v>
      </c>
    </row>
    <row r="5200" spans="1:23" ht="15.6" x14ac:dyDescent="0.3">
      <c r="A5200">
        <v>312422</v>
      </c>
      <c r="B5200" s="1" t="s">
        <v>4126</v>
      </c>
      <c r="C5200">
        <v>1</v>
      </c>
      <c r="D5200" t="str">
        <f>IFERROR(VLOOKUP(C5200,Country!$A$1:$B$16,2,0),0)</f>
        <v>India</v>
      </c>
      <c r="E5200" s="1" t="s">
        <v>824</v>
      </c>
      <c r="F5200" t="s">
        <v>4127</v>
      </c>
      <c r="G5200" t="s">
        <v>722</v>
      </c>
      <c r="H5200" t="s">
        <v>2085</v>
      </c>
      <c r="I5200">
        <v>77.201229400000003</v>
      </c>
      <c r="J5200">
        <v>28.6909461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t="str">
        <f t="shared" si="540"/>
        <v>2.5-3.0</v>
      </c>
      <c r="V5200" t="s">
        <v>21459</v>
      </c>
      <c r="W5200" s="5">
        <f t="shared" si="541"/>
        <v>42381</v>
      </c>
    </row>
    <row r="5201" spans="1:23" ht="15.6" x14ac:dyDescent="0.3">
      <c r="A5201">
        <v>302166</v>
      </c>
      <c r="B5201" s="1" t="s">
        <v>4136</v>
      </c>
      <c r="C5201">
        <v>1</v>
      </c>
      <c r="D5201" t="str">
        <f>IFERROR(VLOOKUP(C5201,Country!$A$1:$B$16,2,0),0)</f>
        <v>India</v>
      </c>
      <c r="E5201" s="1" t="s">
        <v>824</v>
      </c>
      <c r="F5201" t="s">
        <v>4137</v>
      </c>
      <c r="G5201" t="s">
        <v>2091</v>
      </c>
      <c r="H5201" t="s">
        <v>2092</v>
      </c>
      <c r="I5201">
        <v>77.069892600000003</v>
      </c>
      <c r="J5201">
        <v>28.628157000000002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t="str">
        <f t="shared" si="540"/>
        <v>2.5-3.0</v>
      </c>
      <c r="V5201" t="s">
        <v>23071</v>
      </c>
      <c r="W5201" s="5">
        <f t="shared" si="541"/>
        <v>42762</v>
      </c>
    </row>
    <row r="5202" spans="1:23" ht="15.6" x14ac:dyDescent="0.3">
      <c r="A5202">
        <v>18365391</v>
      </c>
      <c r="B5202" s="1" t="s">
        <v>4139</v>
      </c>
      <c r="C5202">
        <v>1</v>
      </c>
      <c r="D5202" t="str">
        <f>IFERROR(VLOOKUP(C5202,Country!$A$1:$B$16,2,0),0)</f>
        <v>India</v>
      </c>
      <c r="E5202" s="1" t="s">
        <v>824</v>
      </c>
      <c r="F5202" t="s">
        <v>4140</v>
      </c>
      <c r="G5202" t="s">
        <v>2091</v>
      </c>
      <c r="H5202" t="s">
        <v>2092</v>
      </c>
      <c r="I5202">
        <v>77.078211499999995</v>
      </c>
      <c r="J5202">
        <v>28.638498299999998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t="str">
        <f t="shared" si="540"/>
        <v>3.0-3.5</v>
      </c>
      <c r="V5202" t="s">
        <v>23070</v>
      </c>
      <c r="W5202" s="5">
        <f t="shared" si="541"/>
        <v>43111</v>
      </c>
    </row>
    <row r="5203" spans="1:23" ht="15.6" x14ac:dyDescent="0.3">
      <c r="A5203">
        <v>4740</v>
      </c>
      <c r="B5203" s="1" t="s">
        <v>428</v>
      </c>
      <c r="C5203">
        <v>1</v>
      </c>
      <c r="D5203" t="str">
        <f>IFERROR(VLOOKUP(C5203,Country!$A$1:$B$16,2,0),0)</f>
        <v>India</v>
      </c>
      <c r="E5203" s="1" t="s">
        <v>824</v>
      </c>
      <c r="F5203" t="s">
        <v>4145</v>
      </c>
      <c r="G5203" t="s">
        <v>4146</v>
      </c>
      <c r="H5203" t="s">
        <v>4147</v>
      </c>
      <c r="I5203">
        <v>77.164872900000006</v>
      </c>
      <c r="J5203">
        <v>28.681585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t="str">
        <f t="shared" si="540"/>
        <v>2.5-3.0</v>
      </c>
      <c r="V5203" t="s">
        <v>22200</v>
      </c>
      <c r="W5203" s="5">
        <f>DATE(LEFT(V5203,4),MID(V5203,6,1),RIGHT(V5203,1))</f>
        <v>43105</v>
      </c>
    </row>
    <row r="5204" spans="1:23" ht="15.6" x14ac:dyDescent="0.3">
      <c r="A5204">
        <v>5468</v>
      </c>
      <c r="B5204" s="1" t="s">
        <v>904</v>
      </c>
      <c r="C5204">
        <v>1</v>
      </c>
      <c r="D5204" t="str">
        <f>IFERROR(VLOOKUP(C5204,Country!$A$1:$B$16,2,0),0)</f>
        <v>India</v>
      </c>
      <c r="E5204" s="1" t="s">
        <v>824</v>
      </c>
      <c r="F5204" t="s">
        <v>905</v>
      </c>
      <c r="G5204" t="s">
        <v>906</v>
      </c>
      <c r="H5204" t="s">
        <v>907</v>
      </c>
      <c r="I5204">
        <v>77.224384099999995</v>
      </c>
      <c r="J5204">
        <v>28.6568732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t="str">
        <f t="shared" si="540"/>
        <v>3.0-3.5</v>
      </c>
      <c r="V5204" t="s">
        <v>21015</v>
      </c>
      <c r="W5204" s="5">
        <f t="shared" si="541"/>
        <v>40195</v>
      </c>
    </row>
    <row r="5205" spans="1:23" ht="15.6" x14ac:dyDescent="0.3">
      <c r="A5205">
        <v>9160</v>
      </c>
      <c r="B5205" s="1" t="s">
        <v>911</v>
      </c>
      <c r="C5205">
        <v>1</v>
      </c>
      <c r="D5205" t="str">
        <f>IFERROR(VLOOKUP(C5205,Country!$A$1:$B$16,2,0),0)</f>
        <v>India</v>
      </c>
      <c r="E5205" s="1" t="s">
        <v>824</v>
      </c>
      <c r="F5205" t="s">
        <v>912</v>
      </c>
      <c r="G5205" t="s">
        <v>906</v>
      </c>
      <c r="H5205" t="s">
        <v>907</v>
      </c>
      <c r="I5205">
        <v>77.231668900000003</v>
      </c>
      <c r="J5205">
        <v>28.6573856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t="str">
        <f t="shared" si="540"/>
        <v>2.5-3.0</v>
      </c>
      <c r="V5205" t="s">
        <v>23072</v>
      </c>
      <c r="W5205" s="5">
        <f t="shared" si="541"/>
        <v>40200</v>
      </c>
    </row>
    <row r="5206" spans="1:23" ht="15.6" x14ac:dyDescent="0.3">
      <c r="A5206">
        <v>1896</v>
      </c>
      <c r="B5206" s="1" t="s">
        <v>973</v>
      </c>
      <c r="C5206">
        <v>1</v>
      </c>
      <c r="D5206" t="str">
        <f>IFERROR(VLOOKUP(C5206,Country!$A$1:$B$16,2,0),0)</f>
        <v>India</v>
      </c>
      <c r="E5206" s="1" t="s">
        <v>824</v>
      </c>
      <c r="F5206" t="s">
        <v>974</v>
      </c>
      <c r="G5206" t="s">
        <v>960</v>
      </c>
      <c r="H5206" t="s">
        <v>961</v>
      </c>
      <c r="I5206">
        <v>77.216128999999995</v>
      </c>
      <c r="J5206">
        <v>28.6318938</v>
      </c>
      <c r="K5206" t="s">
        <v>217</v>
      </c>
      <c r="L5206" t="s">
        <v>208</v>
      </c>
      <c r="M5206" t="s">
        <v>27</v>
      </c>
      <c r="N5206" t="s">
        <v>26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t="str">
        <f t="shared" si="540"/>
        <v>3.5-4.0</v>
      </c>
      <c r="V5206" t="s">
        <v>22925</v>
      </c>
      <c r="W5206" s="5">
        <f t="shared" si="541"/>
        <v>42748</v>
      </c>
    </row>
    <row r="5207" spans="1:23" ht="15.6" x14ac:dyDescent="0.3">
      <c r="A5207">
        <v>306479</v>
      </c>
      <c r="B5207" s="1" t="s">
        <v>1016</v>
      </c>
      <c r="C5207">
        <v>1</v>
      </c>
      <c r="D5207" t="str">
        <f>IFERROR(VLOOKUP(C5207,Country!$A$1:$B$16,2,0),0)</f>
        <v>India</v>
      </c>
      <c r="E5207" s="1" t="s">
        <v>824</v>
      </c>
      <c r="F5207" t="s">
        <v>1017</v>
      </c>
      <c r="G5207" t="s">
        <v>1018</v>
      </c>
      <c r="H5207" t="s">
        <v>1019</v>
      </c>
      <c r="I5207">
        <v>77.152834600000006</v>
      </c>
      <c r="J5207">
        <v>28.6928644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t="str">
        <f t="shared" si="540"/>
        <v>3.0-3.5</v>
      </c>
      <c r="V5207" t="s">
        <v>23073</v>
      </c>
      <c r="W5207" s="5">
        <f t="shared" si="541"/>
        <v>40555</v>
      </c>
    </row>
    <row r="5208" spans="1:23" ht="15.6" x14ac:dyDescent="0.3">
      <c r="A5208">
        <v>3182</v>
      </c>
      <c r="B5208" s="1" t="s">
        <v>1025</v>
      </c>
      <c r="C5208">
        <v>1</v>
      </c>
      <c r="D5208" t="str">
        <f>IFERROR(VLOOKUP(C5208,Country!$A$1:$B$16,2,0),0)</f>
        <v>India</v>
      </c>
      <c r="E5208" s="1" t="s">
        <v>824</v>
      </c>
      <c r="F5208" t="s">
        <v>1026</v>
      </c>
      <c r="G5208" t="s">
        <v>1022</v>
      </c>
      <c r="H5208" t="s">
        <v>1023</v>
      </c>
      <c r="I5208">
        <v>77.237338600000001</v>
      </c>
      <c r="J5208">
        <v>28.640946899999999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t="str">
        <f t="shared" si="540"/>
        <v>2.5-3.0</v>
      </c>
      <c r="V5208" t="s">
        <v>20822</v>
      </c>
      <c r="W5208" s="5">
        <f t="shared" si="541"/>
        <v>40571</v>
      </c>
    </row>
    <row r="5209" spans="1:23" ht="15.6" x14ac:dyDescent="0.3">
      <c r="A5209">
        <v>6953</v>
      </c>
      <c r="B5209" s="1" t="s">
        <v>1041</v>
      </c>
      <c r="C5209">
        <v>1</v>
      </c>
      <c r="D5209" t="str">
        <f>IFERROR(VLOOKUP(C5209,Country!$A$1:$B$16,2,0),0)</f>
        <v>India</v>
      </c>
      <c r="E5209" s="1" t="s">
        <v>824</v>
      </c>
      <c r="F5209" t="s">
        <v>1042</v>
      </c>
      <c r="G5209" t="s">
        <v>1043</v>
      </c>
      <c r="H5209" t="s">
        <v>1044</v>
      </c>
      <c r="I5209">
        <v>77.203987699999999</v>
      </c>
      <c r="J5209">
        <v>28.6952736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t="str">
        <f t="shared" si="540"/>
        <v>3.0-3.5</v>
      </c>
      <c r="V5209" t="s">
        <v>23074</v>
      </c>
      <c r="W5209" s="5">
        <f t="shared" si="541"/>
        <v>40193</v>
      </c>
    </row>
    <row r="5210" spans="1:23" ht="15.6" x14ac:dyDescent="0.3">
      <c r="A5210">
        <v>7876</v>
      </c>
      <c r="B5210" s="1" t="s">
        <v>921</v>
      </c>
      <c r="C5210">
        <v>1</v>
      </c>
      <c r="D5210" t="str">
        <f>IFERROR(VLOOKUP(C5210,Country!$A$1:$B$16,2,0),0)</f>
        <v>India</v>
      </c>
      <c r="E5210" s="1" t="s">
        <v>824</v>
      </c>
      <c r="F5210" t="s">
        <v>1093</v>
      </c>
      <c r="G5210" t="s">
        <v>1089</v>
      </c>
      <c r="H5210" t="s">
        <v>1090</v>
      </c>
      <c r="I5210">
        <v>77.249705379999995</v>
      </c>
      <c r="J5210">
        <v>28.5554670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t="str">
        <f t="shared" si="540"/>
        <v>2.5-3.0</v>
      </c>
      <c r="V5210" t="s">
        <v>22281</v>
      </c>
      <c r="W5210" s="5">
        <f t="shared" si="541"/>
        <v>42020</v>
      </c>
    </row>
    <row r="5211" spans="1:23" ht="15.6" x14ac:dyDescent="0.3">
      <c r="A5211">
        <v>1625</v>
      </c>
      <c r="B5211" s="1" t="s">
        <v>1168</v>
      </c>
      <c r="C5211">
        <v>1</v>
      </c>
      <c r="D5211" t="str">
        <f>IFERROR(VLOOKUP(C5211,Country!$A$1:$B$16,2,0),0)</f>
        <v>India</v>
      </c>
      <c r="E5211" s="1" t="s">
        <v>824</v>
      </c>
      <c r="F5211" t="s">
        <v>1169</v>
      </c>
      <c r="G5211" t="s">
        <v>1162</v>
      </c>
      <c r="H5211" t="s">
        <v>1163</v>
      </c>
      <c r="I5211">
        <v>77.205889299999996</v>
      </c>
      <c r="J5211">
        <v>28.558327500000001</v>
      </c>
      <c r="K5211" t="s">
        <v>217</v>
      </c>
      <c r="L5211" t="s">
        <v>208</v>
      </c>
      <c r="M5211" t="s">
        <v>27</v>
      </c>
      <c r="N5211" t="s">
        <v>26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t="str">
        <f t="shared" si="540"/>
        <v>2.5-3.0</v>
      </c>
      <c r="V5211" t="s">
        <v>21803</v>
      </c>
      <c r="W5211" s="5">
        <f t="shared" ref="W5211:W5212" si="542">DATE(LEFT(V5211,4),MID(V5211,6,1),RIGHT(V5211,1))</f>
        <v>42737</v>
      </c>
    </row>
    <row r="5212" spans="1:23" ht="15.6" x14ac:dyDescent="0.3">
      <c r="A5212">
        <v>18144464</v>
      </c>
      <c r="B5212" s="1" t="s">
        <v>1245</v>
      </c>
      <c r="C5212">
        <v>1</v>
      </c>
      <c r="D5212" t="str">
        <f>IFERROR(VLOOKUP(C5212,Country!$A$1:$B$16,2,0),0)</f>
        <v>India</v>
      </c>
      <c r="E5212" s="1" t="s">
        <v>824</v>
      </c>
      <c r="F5212" t="s">
        <v>1246</v>
      </c>
      <c r="G5212" t="s">
        <v>1247</v>
      </c>
      <c r="H5212" t="s">
        <v>1248</v>
      </c>
      <c r="I5212">
        <v>0</v>
      </c>
      <c r="J5212">
        <v>0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t="str">
        <f t="shared" si="540"/>
        <v>3.0-3.5</v>
      </c>
      <c r="V5212" t="s">
        <v>22719</v>
      </c>
      <c r="W5212" s="5">
        <f t="shared" si="542"/>
        <v>41642</v>
      </c>
    </row>
    <row r="5213" spans="1:23" ht="15.6" x14ac:dyDescent="0.3">
      <c r="A5213">
        <v>302895</v>
      </c>
      <c r="B5213" s="1" t="s">
        <v>1312</v>
      </c>
      <c r="C5213">
        <v>1</v>
      </c>
      <c r="D5213" t="str">
        <f>IFERROR(VLOOKUP(C5213,Country!$A$1:$B$16,2,0),0)</f>
        <v>India</v>
      </c>
      <c r="E5213" s="1" t="s">
        <v>824</v>
      </c>
      <c r="F5213" t="s">
        <v>1313</v>
      </c>
      <c r="G5213" t="s">
        <v>1306</v>
      </c>
      <c r="H5213" t="s">
        <v>1307</v>
      </c>
      <c r="I5213">
        <v>77.256080560000001</v>
      </c>
      <c r="J5213">
        <v>28.528272220000002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t="str">
        <f t="shared" si="540"/>
        <v>2.5-3.0</v>
      </c>
      <c r="V5213" t="s">
        <v>22138</v>
      </c>
      <c r="W5213" s="5">
        <f t="shared" si="541"/>
        <v>41291</v>
      </c>
    </row>
    <row r="5214" spans="1:23" ht="15.6" x14ac:dyDescent="0.3">
      <c r="A5214">
        <v>307069</v>
      </c>
      <c r="B5214" s="1" t="s">
        <v>1335</v>
      </c>
      <c r="C5214">
        <v>1</v>
      </c>
      <c r="D5214" t="str">
        <f>IFERROR(VLOOKUP(C5214,Country!$A$1:$B$16,2,0),0)</f>
        <v>India</v>
      </c>
      <c r="E5214" s="1" t="s">
        <v>824</v>
      </c>
      <c r="F5214" t="s">
        <v>1336</v>
      </c>
      <c r="G5214" t="s">
        <v>1337</v>
      </c>
      <c r="H5214" t="s">
        <v>1338</v>
      </c>
      <c r="I5214">
        <v>77.14636557</v>
      </c>
      <c r="J5214">
        <v>28.662230770000001</v>
      </c>
      <c r="K5214" t="s">
        <v>217</v>
      </c>
      <c r="L5214" t="s">
        <v>208</v>
      </c>
      <c r="M5214" t="s">
        <v>27</v>
      </c>
      <c r="N5214" t="s">
        <v>26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t="str">
        <f t="shared" si="540"/>
        <v>3.0-3.5</v>
      </c>
      <c r="V5214" t="s">
        <v>22716</v>
      </c>
      <c r="W5214" s="5">
        <f t="shared" si="541"/>
        <v>43117</v>
      </c>
    </row>
    <row r="5215" spans="1:23" ht="15.6" x14ac:dyDescent="0.3">
      <c r="A5215">
        <v>302173</v>
      </c>
      <c r="B5215" s="1" t="s">
        <v>1663</v>
      </c>
      <c r="C5215">
        <v>1</v>
      </c>
      <c r="D5215" t="str">
        <f>IFERROR(VLOOKUP(C5215,Country!$A$1:$B$16,2,0),0)</f>
        <v>India</v>
      </c>
      <c r="E5215" s="1" t="s">
        <v>824</v>
      </c>
      <c r="F5215" t="s">
        <v>1664</v>
      </c>
      <c r="G5215" t="s">
        <v>1661</v>
      </c>
      <c r="H5215" t="s">
        <v>1662</v>
      </c>
      <c r="I5215">
        <v>77.210650400000006</v>
      </c>
      <c r="J5215">
        <v>28.640687400000001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t="str">
        <f t="shared" si="540"/>
        <v>2.5-3.0</v>
      </c>
      <c r="V5215" t="s">
        <v>22717</v>
      </c>
      <c r="W5215" s="5">
        <f>DATE(LEFT(V5215,4),MID(V5215,6,1),RIGHT(V5215,1))</f>
        <v>41647</v>
      </c>
    </row>
    <row r="5216" spans="1:23" ht="15.6" x14ac:dyDescent="0.3">
      <c r="A5216">
        <v>302302</v>
      </c>
      <c r="B5216" s="1" t="s">
        <v>1834</v>
      </c>
      <c r="C5216">
        <v>1</v>
      </c>
      <c r="D5216" t="str">
        <f>IFERROR(VLOOKUP(C5216,Country!$A$1:$B$16,2,0),0)</f>
        <v>India</v>
      </c>
      <c r="E5216" s="1" t="s">
        <v>824</v>
      </c>
      <c r="F5216" t="s">
        <v>1835</v>
      </c>
      <c r="G5216" t="s">
        <v>1829</v>
      </c>
      <c r="H5216" t="s">
        <v>1830</v>
      </c>
      <c r="I5216">
        <v>77.109727899999996</v>
      </c>
      <c r="J5216">
        <v>28.731390399999999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t="str">
        <f t="shared" si="540"/>
        <v>3.5-4.0</v>
      </c>
      <c r="V5216" t="s">
        <v>22138</v>
      </c>
      <c r="W5216" s="5">
        <f t="shared" si="541"/>
        <v>41291</v>
      </c>
    </row>
    <row r="5217" spans="1:23" ht="15.6" x14ac:dyDescent="0.3">
      <c r="A5217">
        <v>304090</v>
      </c>
      <c r="B5217" s="1" t="s">
        <v>1944</v>
      </c>
      <c r="C5217">
        <v>1</v>
      </c>
      <c r="D5217" t="str">
        <f>IFERROR(VLOOKUP(C5217,Country!$A$1:$B$16,2,0),0)</f>
        <v>India</v>
      </c>
      <c r="E5217" s="1" t="s">
        <v>824</v>
      </c>
      <c r="F5217" t="s">
        <v>1945</v>
      </c>
      <c r="G5217" t="s">
        <v>1938</v>
      </c>
      <c r="H5217" t="s">
        <v>1939</v>
      </c>
      <c r="I5217">
        <v>77.158672100000004</v>
      </c>
      <c r="J5217">
        <v>28.7195845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t="str">
        <f t="shared" si="540"/>
        <v>3.0-3.5</v>
      </c>
      <c r="V5217" t="s">
        <v>21751</v>
      </c>
      <c r="W5217" s="5">
        <f t="shared" si="541"/>
        <v>40197</v>
      </c>
    </row>
    <row r="5218" spans="1:23" ht="15.6" x14ac:dyDescent="0.3">
      <c r="A5218">
        <v>305552</v>
      </c>
      <c r="B5218" s="1" t="s">
        <v>1971</v>
      </c>
      <c r="C5218">
        <v>1</v>
      </c>
      <c r="D5218" t="str">
        <f>IFERROR(VLOOKUP(C5218,Country!$A$1:$B$16,2,0),0)</f>
        <v>India</v>
      </c>
      <c r="E5218" s="1" t="s">
        <v>824</v>
      </c>
      <c r="F5218" t="s">
        <v>1972</v>
      </c>
      <c r="G5218" t="s">
        <v>1969</v>
      </c>
      <c r="H5218" t="s">
        <v>1970</v>
      </c>
      <c r="I5218">
        <v>77.113262800000001</v>
      </c>
      <c r="J5218">
        <v>28.634138499999999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t="str">
        <f t="shared" si="540"/>
        <v>3.0-3.5</v>
      </c>
      <c r="V5218" t="s">
        <v>21877</v>
      </c>
      <c r="W5218" s="5">
        <f t="shared" si="541"/>
        <v>40203</v>
      </c>
    </row>
    <row r="5219" spans="1:23" ht="15.6" x14ac:dyDescent="0.3">
      <c r="A5219">
        <v>301836</v>
      </c>
      <c r="B5219" s="1" t="s">
        <v>1977</v>
      </c>
      <c r="C5219">
        <v>1</v>
      </c>
      <c r="D5219" t="str">
        <f>IFERROR(VLOOKUP(C5219,Country!$A$1:$B$16,2,0),0)</f>
        <v>India</v>
      </c>
      <c r="E5219" s="1" t="s">
        <v>824</v>
      </c>
      <c r="F5219" t="s">
        <v>1978</v>
      </c>
      <c r="G5219" t="s">
        <v>1969</v>
      </c>
      <c r="H5219" t="s">
        <v>1970</v>
      </c>
      <c r="I5219">
        <v>77.110492100000002</v>
      </c>
      <c r="J5219">
        <v>28.63417559999999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t="str">
        <f t="shared" si="540"/>
        <v>3.0-3.5</v>
      </c>
      <c r="V5219" t="s">
        <v>21172</v>
      </c>
      <c r="W5219" s="5">
        <f t="shared" si="541"/>
        <v>40928</v>
      </c>
    </row>
    <row r="5220" spans="1:23" ht="15.6" x14ac:dyDescent="0.3">
      <c r="A5220">
        <v>310273</v>
      </c>
      <c r="B5220" s="1" t="s">
        <v>2018</v>
      </c>
      <c r="C5220">
        <v>1</v>
      </c>
      <c r="D5220" t="str">
        <f>IFERROR(VLOOKUP(C5220,Country!$A$1:$B$16,2,0),0)</f>
        <v>India</v>
      </c>
      <c r="E5220" s="1" t="s">
        <v>824</v>
      </c>
      <c r="F5220" t="s">
        <v>2019</v>
      </c>
      <c r="G5220" t="s">
        <v>2020</v>
      </c>
      <c r="H5220" t="s">
        <v>2021</v>
      </c>
      <c r="I5220">
        <v>77.096857799999995</v>
      </c>
      <c r="J5220">
        <v>28.638403100000001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t="str">
        <f t="shared" si="540"/>
        <v>3.0-3.5</v>
      </c>
      <c r="V5220" t="s">
        <v>21169</v>
      </c>
      <c r="W5220" s="5">
        <f>DATE(LEFT(V5220,4),MID(V5220,6,1),RIGHT(V5220,1))</f>
        <v>40911</v>
      </c>
    </row>
    <row r="5221" spans="1:23" ht="15.6" x14ac:dyDescent="0.3">
      <c r="A5221">
        <v>308862</v>
      </c>
      <c r="B5221" s="1" t="s">
        <v>2027</v>
      </c>
      <c r="C5221">
        <v>1</v>
      </c>
      <c r="D5221" t="str">
        <f>IFERROR(VLOOKUP(C5221,Country!$A$1:$B$16,2,0),0)</f>
        <v>India</v>
      </c>
      <c r="E5221" s="1" t="s">
        <v>824</v>
      </c>
      <c r="F5221" t="s">
        <v>2028</v>
      </c>
      <c r="G5221" t="s">
        <v>2020</v>
      </c>
      <c r="H5221" t="s">
        <v>2021</v>
      </c>
      <c r="I5221">
        <v>77.097172999999998</v>
      </c>
      <c r="J5221">
        <v>28.643477099999998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t="str">
        <f t="shared" si="540"/>
        <v>2.5-3.0</v>
      </c>
      <c r="V5221" t="s">
        <v>21465</v>
      </c>
      <c r="W5221" s="5">
        <f t="shared" si="541"/>
        <v>40194</v>
      </c>
    </row>
    <row r="5222" spans="1:23" ht="15.6" x14ac:dyDescent="0.3">
      <c r="A5222">
        <v>8680</v>
      </c>
      <c r="B5222" s="1" t="s">
        <v>2089</v>
      </c>
      <c r="C5222">
        <v>1</v>
      </c>
      <c r="D5222" t="str">
        <f>IFERROR(VLOOKUP(C5222,Country!$A$1:$B$16,2,0),0)</f>
        <v>India</v>
      </c>
      <c r="E5222" s="1" t="s">
        <v>824</v>
      </c>
      <c r="F5222" t="s">
        <v>2090</v>
      </c>
      <c r="G5222" t="s">
        <v>2091</v>
      </c>
      <c r="H5222" t="s">
        <v>2092</v>
      </c>
      <c r="I5222">
        <v>77.075689499999996</v>
      </c>
      <c r="J5222">
        <v>28.643150299999999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t="str">
        <f t="shared" si="540"/>
        <v>3.0-3.5</v>
      </c>
      <c r="V5222" t="s">
        <v>22597</v>
      </c>
      <c r="W5222" s="5">
        <f t="shared" si="541"/>
        <v>40199</v>
      </c>
    </row>
    <row r="5223" spans="1:23" ht="15.6" x14ac:dyDescent="0.3">
      <c r="A5223">
        <v>306531</v>
      </c>
      <c r="B5223" s="1" t="s">
        <v>11742</v>
      </c>
      <c r="C5223">
        <v>1</v>
      </c>
      <c r="D5223" t="str">
        <f>IFERROR(VLOOKUP(C5223,Country!$A$1:$B$16,2,0),0)</f>
        <v>India</v>
      </c>
      <c r="E5223" s="1" t="s">
        <v>824</v>
      </c>
      <c r="F5223" t="s">
        <v>11743</v>
      </c>
      <c r="G5223" t="s">
        <v>843</v>
      </c>
      <c r="H5223" t="s">
        <v>844</v>
      </c>
      <c r="I5223">
        <v>77.251180000000005</v>
      </c>
      <c r="J5223">
        <v>28.527570000000001</v>
      </c>
      <c r="K5223" t="s">
        <v>217</v>
      </c>
      <c r="L5223" t="s">
        <v>208</v>
      </c>
      <c r="M5223" t="s">
        <v>27</v>
      </c>
      <c r="N5223" t="s">
        <v>26</v>
      </c>
      <c r="O5223" t="s">
        <v>26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t="str">
        <f t="shared" si="540"/>
        <v>2.0-2.5</v>
      </c>
      <c r="V5223" t="s">
        <v>22512</v>
      </c>
      <c r="W5223" s="5">
        <f t="shared" ref="W5223:W5225" si="543">DATE(LEFT(V5223,4),MID(V5223,6,1),RIGHT(V5223,1))</f>
        <v>41372</v>
      </c>
    </row>
    <row r="5224" spans="1:23" ht="15.6" x14ac:dyDescent="0.3">
      <c r="A5224">
        <v>307940</v>
      </c>
      <c r="B5224" s="1" t="s">
        <v>14916</v>
      </c>
      <c r="C5224">
        <v>1</v>
      </c>
      <c r="D5224" t="str">
        <f>IFERROR(VLOOKUP(C5224,Country!$A$1:$B$16,2,0),0)</f>
        <v>India</v>
      </c>
      <c r="E5224" s="1" t="s">
        <v>824</v>
      </c>
      <c r="F5224" t="s">
        <v>14917</v>
      </c>
      <c r="G5224" t="s">
        <v>6952</v>
      </c>
      <c r="H5224" t="s">
        <v>6953</v>
      </c>
      <c r="I5224">
        <v>77.302281699999995</v>
      </c>
      <c r="J5224">
        <v>28.657646199999999</v>
      </c>
      <c r="K5224" t="s">
        <v>217</v>
      </c>
      <c r="L5224" t="s">
        <v>208</v>
      </c>
      <c r="M5224" t="s">
        <v>26</v>
      </c>
      <c r="N5224" t="s">
        <v>26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t="str">
        <f t="shared" si="540"/>
        <v>3.0-3.5</v>
      </c>
      <c r="V5224" t="s">
        <v>21635</v>
      </c>
      <c r="W5224" s="5">
        <f t="shared" si="543"/>
        <v>40333</v>
      </c>
    </row>
    <row r="5225" spans="1:23" ht="15.6" x14ac:dyDescent="0.3">
      <c r="A5225">
        <v>303578</v>
      </c>
      <c r="B5225" s="1" t="s">
        <v>3337</v>
      </c>
      <c r="C5225">
        <v>1</v>
      </c>
      <c r="D5225" t="str">
        <f>IFERROR(VLOOKUP(C5225,Country!$A$1:$B$16,2,0),0)</f>
        <v>India</v>
      </c>
      <c r="E5225" s="1" t="s">
        <v>824</v>
      </c>
      <c r="F5225" t="s">
        <v>13573</v>
      </c>
      <c r="G5225" t="s">
        <v>1341</v>
      </c>
      <c r="H5225" t="s">
        <v>1342</v>
      </c>
      <c r="I5225">
        <v>77.303175400000001</v>
      </c>
      <c r="J5225">
        <v>28.647918099999998</v>
      </c>
      <c r="K5225" t="s">
        <v>217</v>
      </c>
      <c r="L5225" t="s">
        <v>208</v>
      </c>
      <c r="M5225" t="s">
        <v>26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t="str">
        <f t="shared" si="540"/>
        <v>3.0-3.5</v>
      </c>
      <c r="V5225" t="s">
        <v>21860</v>
      </c>
      <c r="W5225" s="5">
        <f t="shared" si="543"/>
        <v>41400</v>
      </c>
    </row>
    <row r="5226" spans="1:23" ht="15.6" x14ac:dyDescent="0.3">
      <c r="A5226">
        <v>18082630</v>
      </c>
      <c r="B5226" s="1" t="s">
        <v>7302</v>
      </c>
      <c r="C5226">
        <v>1</v>
      </c>
      <c r="D5226" t="str">
        <f>IFERROR(VLOOKUP(C5226,Country!$A$1:$B$16,2,0),0)</f>
        <v>India</v>
      </c>
      <c r="E5226" s="1" t="s">
        <v>824</v>
      </c>
      <c r="F5226" t="s">
        <v>7303</v>
      </c>
      <c r="G5226" t="s">
        <v>3720</v>
      </c>
      <c r="H5226" t="s">
        <v>3721</v>
      </c>
      <c r="I5226">
        <v>77.183065560000003</v>
      </c>
      <c r="J5226">
        <v>28.57900639</v>
      </c>
      <c r="K5226" t="s">
        <v>217</v>
      </c>
      <c r="L5226" t="s">
        <v>208</v>
      </c>
      <c r="M5226" t="s">
        <v>26</v>
      </c>
      <c r="N5226" t="s">
        <v>26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t="str">
        <f t="shared" si="540"/>
        <v>3.0-3.5</v>
      </c>
      <c r="V5226" t="s">
        <v>22350</v>
      </c>
      <c r="W5226" s="5">
        <f t="shared" si="541"/>
        <v>43115</v>
      </c>
    </row>
    <row r="5227" spans="1:23" ht="15.6" x14ac:dyDescent="0.3">
      <c r="A5227">
        <v>2615</v>
      </c>
      <c r="B5227" s="1" t="s">
        <v>3615</v>
      </c>
      <c r="C5227">
        <v>1</v>
      </c>
      <c r="D5227" t="str">
        <f>IFERROR(VLOOKUP(C5227,Country!$A$1:$B$16,2,0),0)</f>
        <v>India</v>
      </c>
      <c r="E5227" s="1" t="s">
        <v>824</v>
      </c>
      <c r="F5227" t="s">
        <v>3375</v>
      </c>
      <c r="G5227" t="s">
        <v>1081</v>
      </c>
      <c r="H5227" t="s">
        <v>1082</v>
      </c>
      <c r="I5227">
        <v>77.155553900000001</v>
      </c>
      <c r="J5227">
        <v>28.5429068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t="str">
        <f t="shared" si="540"/>
        <v>3.0-3.5</v>
      </c>
      <c r="V5227" t="s">
        <v>23037</v>
      </c>
      <c r="W5227" s="5">
        <f t="shared" si="541"/>
        <v>42271</v>
      </c>
    </row>
    <row r="5228" spans="1:23" ht="15.6" x14ac:dyDescent="0.3">
      <c r="A5228">
        <v>312943</v>
      </c>
      <c r="B5228" s="1" t="s">
        <v>3401</v>
      </c>
      <c r="C5228">
        <v>1</v>
      </c>
      <c r="D5228" t="str">
        <f>IFERROR(VLOOKUP(C5228,Country!$A$1:$B$16,2,0),0)</f>
        <v>India</v>
      </c>
      <c r="E5228" s="1" t="s">
        <v>824</v>
      </c>
      <c r="F5228" t="s">
        <v>19600</v>
      </c>
      <c r="G5228" t="s">
        <v>1122</v>
      </c>
      <c r="H5228" t="s">
        <v>1123</v>
      </c>
      <c r="I5228">
        <v>77.274047100000004</v>
      </c>
      <c r="J5228">
        <v>28.65758714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t="str">
        <f t="shared" si="540"/>
        <v>3.0-3.5</v>
      </c>
      <c r="V5228" t="s">
        <v>23075</v>
      </c>
      <c r="W5228" s="5">
        <f t="shared" si="541"/>
        <v>41541</v>
      </c>
    </row>
    <row r="5229" spans="1:23" ht="15.6" x14ac:dyDescent="0.3">
      <c r="A5229">
        <v>6658</v>
      </c>
      <c r="B5229" s="1" t="s">
        <v>19753</v>
      </c>
      <c r="C5229">
        <v>1</v>
      </c>
      <c r="D5229" t="str">
        <f>IFERROR(VLOOKUP(C5229,Country!$A$1:$B$16,2,0),0)</f>
        <v>India</v>
      </c>
      <c r="E5229" s="1" t="s">
        <v>824</v>
      </c>
      <c r="F5229" t="s">
        <v>19754</v>
      </c>
      <c r="G5229" t="s">
        <v>1325</v>
      </c>
      <c r="H5229" t="s">
        <v>1326</v>
      </c>
      <c r="I5229">
        <v>77.201127999999997</v>
      </c>
      <c r="J5229">
        <v>28.678744200000001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t="str">
        <f t="shared" si="540"/>
        <v>3.5-4.0</v>
      </c>
      <c r="V5229" t="s">
        <v>21880</v>
      </c>
      <c r="W5229" s="5">
        <f t="shared" si="541"/>
        <v>43369</v>
      </c>
    </row>
    <row r="5230" spans="1:23" ht="15.6" x14ac:dyDescent="0.3">
      <c r="A5230">
        <v>5659</v>
      </c>
      <c r="B5230" s="1" t="s">
        <v>16883</v>
      </c>
      <c r="C5230">
        <v>1</v>
      </c>
      <c r="D5230" t="str">
        <f>IFERROR(VLOOKUP(C5230,Country!$A$1:$B$16,2,0),0)</f>
        <v>India</v>
      </c>
      <c r="E5230" s="1" t="s">
        <v>824</v>
      </c>
      <c r="F5230" t="s">
        <v>19798</v>
      </c>
      <c r="G5230" t="s">
        <v>1385</v>
      </c>
      <c r="H5230" t="s">
        <v>1386</v>
      </c>
      <c r="I5230">
        <v>77.131312699999995</v>
      </c>
      <c r="J5230">
        <v>28.6489309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t="str">
        <f t="shared" si="540"/>
        <v>3.0-3.5</v>
      </c>
      <c r="V5230" t="s">
        <v>22145</v>
      </c>
      <c r="W5230" s="5">
        <f>DATE(LEFT(V5230,4),MID(V5230,6,1),RIGHT(V5230,1))</f>
        <v>41891</v>
      </c>
    </row>
    <row r="5231" spans="1:23" ht="15.6" x14ac:dyDescent="0.3">
      <c r="A5231">
        <v>301417</v>
      </c>
      <c r="B5231" s="1" t="s">
        <v>19804</v>
      </c>
      <c r="C5231">
        <v>1</v>
      </c>
      <c r="D5231" t="str">
        <f>IFERROR(VLOOKUP(C5231,Country!$A$1:$B$16,2,0),0)</f>
        <v>India</v>
      </c>
      <c r="E5231" s="1" t="s">
        <v>824</v>
      </c>
      <c r="F5231" t="s">
        <v>19805</v>
      </c>
      <c r="G5231" t="s">
        <v>1395</v>
      </c>
      <c r="H5231" t="s">
        <v>1396</v>
      </c>
      <c r="I5231">
        <v>77.275029099999998</v>
      </c>
      <c r="J5231">
        <v>28.658372499999999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t="str">
        <f t="shared" si="540"/>
        <v>3.0-3.5</v>
      </c>
      <c r="V5231" t="s">
        <v>23076</v>
      </c>
      <c r="W5231" s="5">
        <f t="shared" si="541"/>
        <v>40812</v>
      </c>
    </row>
    <row r="5232" spans="1:23" ht="15.6" x14ac:dyDescent="0.3">
      <c r="A5232">
        <v>3118</v>
      </c>
      <c r="B5232" s="1" t="s">
        <v>15225</v>
      </c>
      <c r="C5232">
        <v>1</v>
      </c>
      <c r="D5232" t="str">
        <f>IFERROR(VLOOKUP(C5232,Country!$A$1:$B$16,2,0),0)</f>
        <v>India</v>
      </c>
      <c r="E5232" s="1" t="s">
        <v>824</v>
      </c>
      <c r="F5232" t="s">
        <v>20020</v>
      </c>
      <c r="G5232" t="s">
        <v>1661</v>
      </c>
      <c r="H5232" t="s">
        <v>1662</v>
      </c>
      <c r="I5232">
        <v>77.211090619999993</v>
      </c>
      <c r="J5232">
        <v>28.645258040000002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t="str">
        <f t="shared" si="540"/>
        <v>3.0-3.5</v>
      </c>
      <c r="V5232" t="s">
        <v>21533</v>
      </c>
      <c r="W5232" s="5">
        <f t="shared" ref="W5232:W5233" si="544">DATE(LEFT(V5232,4),MID(V5232,6,1),RIGHT(V5232,1))</f>
        <v>42987</v>
      </c>
    </row>
    <row r="5233" spans="1:23" ht="15.6" x14ac:dyDescent="0.3">
      <c r="A5233">
        <v>300318</v>
      </c>
      <c r="B5233" s="1" t="s">
        <v>20037</v>
      </c>
      <c r="C5233">
        <v>1</v>
      </c>
      <c r="D5233" t="str">
        <f>IFERROR(VLOOKUP(C5233,Country!$A$1:$B$16,2,0),0)</f>
        <v>India</v>
      </c>
      <c r="E5233" s="1" t="s">
        <v>824</v>
      </c>
      <c r="F5233" t="s">
        <v>20038</v>
      </c>
      <c r="G5233" t="s">
        <v>1706</v>
      </c>
      <c r="H5233" t="s">
        <v>1707</v>
      </c>
      <c r="I5233">
        <v>77.091690999999997</v>
      </c>
      <c r="J5233">
        <v>28.664541100000001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t="str">
        <f t="shared" si="540"/>
        <v>2.5-3.0</v>
      </c>
      <c r="V5233" t="s">
        <v>23034</v>
      </c>
      <c r="W5233" s="5">
        <f t="shared" si="544"/>
        <v>41888</v>
      </c>
    </row>
    <row r="5234" spans="1:23" ht="15.6" x14ac:dyDescent="0.3">
      <c r="A5234">
        <v>3966</v>
      </c>
      <c r="B5234" s="1" t="s">
        <v>20044</v>
      </c>
      <c r="C5234">
        <v>1</v>
      </c>
      <c r="D5234" t="str">
        <f>IFERROR(VLOOKUP(C5234,Country!$A$1:$B$16,2,0),0)</f>
        <v>India</v>
      </c>
      <c r="E5234" s="1" t="s">
        <v>824</v>
      </c>
      <c r="F5234" t="s">
        <v>20045</v>
      </c>
      <c r="G5234" t="s">
        <v>1717</v>
      </c>
      <c r="H5234" t="s">
        <v>1718</v>
      </c>
      <c r="I5234">
        <v>77.139375400000006</v>
      </c>
      <c r="J5234">
        <v>28.6991601</v>
      </c>
      <c r="K5234" t="s">
        <v>217</v>
      </c>
      <c r="L5234" t="s">
        <v>208</v>
      </c>
      <c r="M5234" t="s">
        <v>27</v>
      </c>
      <c r="N5234" t="s">
        <v>26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t="str">
        <f t="shared" si="540"/>
        <v>2.5-3.0</v>
      </c>
      <c r="V5234" t="s">
        <v>22731</v>
      </c>
      <c r="W5234" s="5">
        <f t="shared" si="541"/>
        <v>41909</v>
      </c>
    </row>
    <row r="5235" spans="1:23" ht="15.6" x14ac:dyDescent="0.3">
      <c r="A5235">
        <v>18376484</v>
      </c>
      <c r="B5235" s="1" t="s">
        <v>6804</v>
      </c>
      <c r="C5235">
        <v>1</v>
      </c>
      <c r="D5235" t="str">
        <f>IFERROR(VLOOKUP(C5235,Country!$A$1:$B$16,2,0),0)</f>
        <v>India</v>
      </c>
      <c r="E5235" s="1" t="s">
        <v>824</v>
      </c>
      <c r="F5235" t="s">
        <v>20051</v>
      </c>
      <c r="G5235" t="s">
        <v>1731</v>
      </c>
      <c r="H5235" t="s">
        <v>1732</v>
      </c>
      <c r="I5235">
        <v>77.296126000000001</v>
      </c>
      <c r="J5235">
        <v>28.6428704</v>
      </c>
      <c r="K5235" t="s">
        <v>217</v>
      </c>
      <c r="L5235" t="s">
        <v>208</v>
      </c>
      <c r="M5235" t="s">
        <v>27</v>
      </c>
      <c r="N5235" t="s">
        <v>26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t="str">
        <f t="shared" si="540"/>
        <v>2.5-3.0</v>
      </c>
      <c r="V5235" t="s">
        <v>21590</v>
      </c>
      <c r="W5235" s="5">
        <f>DATE(LEFT(V5235,4),MID(V5235,6,1),RIGHT(V5235,1))</f>
        <v>43345</v>
      </c>
    </row>
    <row r="5236" spans="1:23" ht="15.6" x14ac:dyDescent="0.3">
      <c r="A5236">
        <v>18384138</v>
      </c>
      <c r="B5236" s="1" t="s">
        <v>20135</v>
      </c>
      <c r="C5236">
        <v>1</v>
      </c>
      <c r="D5236" t="str">
        <f>IFERROR(VLOOKUP(C5236,Country!$A$1:$B$16,2,0),0)</f>
        <v>India</v>
      </c>
      <c r="E5236" s="1" t="s">
        <v>824</v>
      </c>
      <c r="F5236" t="s">
        <v>20136</v>
      </c>
      <c r="G5236" t="s">
        <v>3967</v>
      </c>
      <c r="H5236" t="s">
        <v>3968</v>
      </c>
      <c r="I5236">
        <v>77.193631699999997</v>
      </c>
      <c r="J5236">
        <v>28.5694278</v>
      </c>
      <c r="K5236" t="s">
        <v>217</v>
      </c>
      <c r="L5236" t="s">
        <v>208</v>
      </c>
      <c r="M5236" t="s">
        <v>27</v>
      </c>
      <c r="N5236" t="s">
        <v>26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t="str">
        <f t="shared" si="540"/>
        <v>3.0-3.5</v>
      </c>
      <c r="V5236" t="s">
        <v>22471</v>
      </c>
      <c r="W5236" s="5">
        <f t="shared" si="541"/>
        <v>40445</v>
      </c>
    </row>
    <row r="5237" spans="1:23" ht="15.6" x14ac:dyDescent="0.3">
      <c r="A5237">
        <v>3635</v>
      </c>
      <c r="B5237" s="1" t="s">
        <v>18254</v>
      </c>
      <c r="C5237">
        <v>1</v>
      </c>
      <c r="D5237" t="str">
        <f>IFERROR(VLOOKUP(C5237,Country!$A$1:$B$16,2,0),0)</f>
        <v>India</v>
      </c>
      <c r="E5237" s="1" t="s">
        <v>824</v>
      </c>
      <c r="F5237" t="s">
        <v>18255</v>
      </c>
      <c r="G5237" t="s">
        <v>1306</v>
      </c>
      <c r="H5237" t="s">
        <v>1307</v>
      </c>
      <c r="I5237">
        <v>77.257083699999995</v>
      </c>
      <c r="J5237">
        <v>28.540697000000002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t="str">
        <f t="shared" si="540"/>
        <v>3.5-4.0</v>
      </c>
      <c r="V5237" t="s">
        <v>22609</v>
      </c>
      <c r="W5237" s="5">
        <f t="shared" si="541"/>
        <v>41504</v>
      </c>
    </row>
    <row r="5238" spans="1:23" ht="15.6" x14ac:dyDescent="0.3">
      <c r="A5238">
        <v>307283</v>
      </c>
      <c r="B5238" s="1" t="s">
        <v>5208</v>
      </c>
      <c r="C5238">
        <v>1</v>
      </c>
      <c r="D5238" t="str">
        <f>IFERROR(VLOOKUP(C5238,Country!$A$1:$B$16,2,0),0)</f>
        <v>India</v>
      </c>
      <c r="E5238" s="1" t="s">
        <v>824</v>
      </c>
      <c r="F5238" t="s">
        <v>18297</v>
      </c>
      <c r="G5238" t="s">
        <v>1414</v>
      </c>
      <c r="H5238" t="s">
        <v>1415</v>
      </c>
      <c r="I5238">
        <v>77.238703970000003</v>
      </c>
      <c r="J5238">
        <v>28.57748273</v>
      </c>
      <c r="K5238" t="s">
        <v>217</v>
      </c>
      <c r="L5238" t="s">
        <v>208</v>
      </c>
      <c r="M5238" t="s">
        <v>27</v>
      </c>
      <c r="N5238" t="s">
        <v>26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t="str">
        <f t="shared" si="540"/>
        <v>3.5-4.0</v>
      </c>
      <c r="V5238" t="s">
        <v>20846</v>
      </c>
      <c r="W5238" s="5">
        <f t="shared" si="541"/>
        <v>42235</v>
      </c>
    </row>
    <row r="5239" spans="1:23" ht="15.6" x14ac:dyDescent="0.3">
      <c r="A5239">
        <v>312983</v>
      </c>
      <c r="B5239" s="1" t="s">
        <v>18394</v>
      </c>
      <c r="C5239">
        <v>1</v>
      </c>
      <c r="D5239" t="str">
        <f>IFERROR(VLOOKUP(C5239,Country!$A$1:$B$16,2,0),0)</f>
        <v>India</v>
      </c>
      <c r="E5239" s="1" t="s">
        <v>824</v>
      </c>
      <c r="F5239" t="s">
        <v>18395</v>
      </c>
      <c r="G5239" t="s">
        <v>483</v>
      </c>
      <c r="H5239" t="s">
        <v>1532</v>
      </c>
      <c r="I5239">
        <v>77.128051099999993</v>
      </c>
      <c r="J5239">
        <v>28.4785954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t="str">
        <f t="shared" si="540"/>
        <v>3.0-3.5</v>
      </c>
      <c r="V5239" t="s">
        <v>23077</v>
      </c>
      <c r="W5239" s="5">
        <f>DATE(LEFT(V5239,4),MID(V5239,6,1),RIGHT(V5239,1))</f>
        <v>40764</v>
      </c>
    </row>
    <row r="5240" spans="1:23" ht="15.6" x14ac:dyDescent="0.3">
      <c r="A5240">
        <v>3326</v>
      </c>
      <c r="B5240" s="1" t="s">
        <v>11766</v>
      </c>
      <c r="C5240">
        <v>1</v>
      </c>
      <c r="D5240" t="str">
        <f>IFERROR(VLOOKUP(C5240,Country!$A$1:$B$16,2,0),0)</f>
        <v>India</v>
      </c>
      <c r="E5240" s="1" t="s">
        <v>824</v>
      </c>
      <c r="F5240" t="s">
        <v>16469</v>
      </c>
      <c r="G5240" t="s">
        <v>870</v>
      </c>
      <c r="H5240" t="s">
        <v>871</v>
      </c>
      <c r="I5240">
        <v>77.173634500000006</v>
      </c>
      <c r="J5240">
        <v>28.68730659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t="str">
        <f t="shared" si="540"/>
        <v>3.0-3.5</v>
      </c>
      <c r="V5240" t="s">
        <v>20867</v>
      </c>
      <c r="W5240" s="5">
        <f t="shared" si="541"/>
        <v>42211</v>
      </c>
    </row>
    <row r="5241" spans="1:23" ht="15.6" x14ac:dyDescent="0.3">
      <c r="A5241">
        <v>7715</v>
      </c>
      <c r="B5241" s="1" t="s">
        <v>10591</v>
      </c>
      <c r="C5241">
        <v>1</v>
      </c>
      <c r="D5241" t="str">
        <f>IFERROR(VLOOKUP(C5241,Country!$A$1:$B$16,2,0),0)</f>
        <v>India</v>
      </c>
      <c r="E5241" s="1" t="s">
        <v>824</v>
      </c>
      <c r="F5241" t="s">
        <v>16503</v>
      </c>
      <c r="G5241" t="s">
        <v>953</v>
      </c>
      <c r="H5241" t="s">
        <v>954</v>
      </c>
      <c r="I5241">
        <v>77.267849859999998</v>
      </c>
      <c r="J5241">
        <v>28.56181849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t="str">
        <f t="shared" si="540"/>
        <v>2.5-3.0</v>
      </c>
      <c r="V5241" t="s">
        <v>20862</v>
      </c>
      <c r="W5241" s="5">
        <f>DATE(LEFT(V5241,4),MID(V5241,6,1),RIGHT(V5241,1))</f>
        <v>41093</v>
      </c>
    </row>
    <row r="5242" spans="1:23" ht="15.6" x14ac:dyDescent="0.3">
      <c r="A5242">
        <v>6266</v>
      </c>
      <c r="B5242" s="1" t="s">
        <v>16552</v>
      </c>
      <c r="C5242">
        <v>1</v>
      </c>
      <c r="D5242" t="str">
        <f>IFERROR(VLOOKUP(C5242,Country!$A$1:$B$16,2,0),0)</f>
        <v>India</v>
      </c>
      <c r="E5242" s="1" t="s">
        <v>824</v>
      </c>
      <c r="F5242" t="s">
        <v>16553</v>
      </c>
      <c r="G5242" t="s">
        <v>1067</v>
      </c>
      <c r="H5242" t="s">
        <v>1068</v>
      </c>
      <c r="I5242">
        <v>77.313880299999994</v>
      </c>
      <c r="J5242">
        <v>28.6785183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t="str">
        <f t="shared" si="540"/>
        <v>3.0-3.5</v>
      </c>
      <c r="V5242" t="s">
        <v>23078</v>
      </c>
      <c r="W5242" s="5">
        <f t="shared" si="541"/>
        <v>41472</v>
      </c>
    </row>
    <row r="5243" spans="1:23" ht="15.6" x14ac:dyDescent="0.3">
      <c r="A5243">
        <v>18057825</v>
      </c>
      <c r="B5243" s="1" t="s">
        <v>16629</v>
      </c>
      <c r="C5243">
        <v>1</v>
      </c>
      <c r="D5243" t="str">
        <f>IFERROR(VLOOKUP(C5243,Country!$A$1:$B$16,2,0),0)</f>
        <v>India</v>
      </c>
      <c r="E5243" s="1" t="s">
        <v>824</v>
      </c>
      <c r="F5243" t="s">
        <v>16630</v>
      </c>
      <c r="G5243" t="s">
        <v>1193</v>
      </c>
      <c r="H5243" t="s">
        <v>1194</v>
      </c>
      <c r="I5243">
        <v>77.189718099999993</v>
      </c>
      <c r="J5243">
        <v>28.701474999999999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t="str">
        <f t="shared" si="540"/>
        <v>2.5-3.0</v>
      </c>
      <c r="V5243" t="s">
        <v>22490</v>
      </c>
      <c r="W5243" s="5">
        <f t="shared" ref="W5243:W5244" si="545">DATE(LEFT(V5243,4),MID(V5243,6,1),RIGHT(V5243,1))</f>
        <v>42925</v>
      </c>
    </row>
    <row r="5244" spans="1:23" ht="15.6" x14ac:dyDescent="0.3">
      <c r="A5244">
        <v>302272</v>
      </c>
      <c r="B5244" s="1" t="s">
        <v>16941</v>
      </c>
      <c r="C5244">
        <v>1</v>
      </c>
      <c r="D5244" t="str">
        <f>IFERROR(VLOOKUP(C5244,Country!$A$1:$B$16,2,0),0)</f>
        <v>India</v>
      </c>
      <c r="E5244" s="1" t="s">
        <v>824</v>
      </c>
      <c r="F5244" t="s">
        <v>16942</v>
      </c>
      <c r="G5244" t="s">
        <v>1661</v>
      </c>
      <c r="H5244" t="s">
        <v>1662</v>
      </c>
      <c r="I5244">
        <v>77.217968330000005</v>
      </c>
      <c r="J5244">
        <v>28.64574667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t="str">
        <f t="shared" si="540"/>
        <v>2.5-3.0</v>
      </c>
      <c r="V5244" t="s">
        <v>21109</v>
      </c>
      <c r="W5244" s="5">
        <f t="shared" si="545"/>
        <v>41826</v>
      </c>
    </row>
    <row r="5245" spans="1:23" ht="15.6" x14ac:dyDescent="0.3">
      <c r="A5245">
        <v>18472416</v>
      </c>
      <c r="B5245" s="1" t="s">
        <v>16964</v>
      </c>
      <c r="C5245">
        <v>1</v>
      </c>
      <c r="D5245" t="str">
        <f>IFERROR(VLOOKUP(C5245,Country!$A$1:$B$16,2,0),0)</f>
        <v>India</v>
      </c>
      <c r="E5245" s="1" t="s">
        <v>824</v>
      </c>
      <c r="F5245" t="s">
        <v>16965</v>
      </c>
      <c r="G5245" t="s">
        <v>1706</v>
      </c>
      <c r="H5245" t="s">
        <v>1707</v>
      </c>
      <c r="I5245">
        <v>77.100810899999999</v>
      </c>
      <c r="J5245">
        <v>28.66197022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t="str">
        <f t="shared" si="540"/>
        <v>3.0-3.5</v>
      </c>
      <c r="V5245" t="s">
        <v>21114</v>
      </c>
      <c r="W5245" s="5">
        <f t="shared" si="541"/>
        <v>43291</v>
      </c>
    </row>
    <row r="5246" spans="1:23" ht="15.6" x14ac:dyDescent="0.3">
      <c r="A5246">
        <v>1120</v>
      </c>
      <c r="B5246" s="1" t="s">
        <v>17001</v>
      </c>
      <c r="C5246">
        <v>1</v>
      </c>
      <c r="D5246" t="str">
        <f>IFERROR(VLOOKUP(C5246,Country!$A$1:$B$16,2,0),0)</f>
        <v>India</v>
      </c>
      <c r="E5246" s="1" t="s">
        <v>824</v>
      </c>
      <c r="F5246" t="s">
        <v>17002</v>
      </c>
      <c r="G5246" t="s">
        <v>1746</v>
      </c>
      <c r="H5246" t="s">
        <v>1747</v>
      </c>
      <c r="I5246">
        <v>77.126871940000001</v>
      </c>
      <c r="J5246">
        <v>28.6659834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t="str">
        <f t="shared" si="540"/>
        <v>3.0-3.5</v>
      </c>
      <c r="V5246" t="s">
        <v>23079</v>
      </c>
      <c r="W5246" s="5">
        <f t="shared" si="541"/>
        <v>40382</v>
      </c>
    </row>
    <row r="5247" spans="1:23" ht="15.6" x14ac:dyDescent="0.3">
      <c r="A5247">
        <v>304212</v>
      </c>
      <c r="B5247" s="1" t="s">
        <v>17012</v>
      </c>
      <c r="C5247">
        <v>1</v>
      </c>
      <c r="D5247" t="str">
        <f>IFERROR(VLOOKUP(C5247,Country!$A$1:$B$16,2,0),0)</f>
        <v>India</v>
      </c>
      <c r="E5247" s="1" t="s">
        <v>824</v>
      </c>
      <c r="F5247" t="s">
        <v>17013</v>
      </c>
      <c r="G5247" t="s">
        <v>1746</v>
      </c>
      <c r="H5247" t="s">
        <v>1747</v>
      </c>
      <c r="I5247">
        <v>77.123639209999993</v>
      </c>
      <c r="J5247">
        <v>28.666509420000001</v>
      </c>
      <c r="K5247" t="s">
        <v>217</v>
      </c>
      <c r="L5247" t="s">
        <v>208</v>
      </c>
      <c r="M5247" t="s">
        <v>27</v>
      </c>
      <c r="N5247" t="s">
        <v>26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t="str">
        <f t="shared" si="540"/>
        <v>3.0-3.5</v>
      </c>
      <c r="V5247" t="s">
        <v>23080</v>
      </c>
      <c r="W5247" s="5">
        <f t="shared" si="541"/>
        <v>42205</v>
      </c>
    </row>
    <row r="5248" spans="1:23" ht="15.6" x14ac:dyDescent="0.3">
      <c r="A5248">
        <v>18355146</v>
      </c>
      <c r="B5248" s="1" t="s">
        <v>17181</v>
      </c>
      <c r="C5248">
        <v>1</v>
      </c>
      <c r="D5248" t="str">
        <f>IFERROR(VLOOKUP(C5248,Country!$A$1:$B$16,2,0),0)</f>
        <v>India</v>
      </c>
      <c r="E5248" s="1" t="s">
        <v>824</v>
      </c>
      <c r="F5248" t="s">
        <v>17182</v>
      </c>
      <c r="G5248" t="s">
        <v>1996</v>
      </c>
      <c r="H5248" t="s">
        <v>1997</v>
      </c>
      <c r="I5248">
        <v>77.116352500000005</v>
      </c>
      <c r="J5248">
        <v>28.646189700000001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t="str">
        <f t="shared" si="540"/>
        <v>3.0-3.5</v>
      </c>
      <c r="V5248" t="s">
        <v>22975</v>
      </c>
      <c r="W5248" s="5">
        <f t="shared" si="541"/>
        <v>43301</v>
      </c>
    </row>
    <row r="5249" spans="1:23" ht="15.6" x14ac:dyDescent="0.3">
      <c r="A5249">
        <v>5083</v>
      </c>
      <c r="B5249" s="1" t="s">
        <v>15102</v>
      </c>
      <c r="C5249">
        <v>1</v>
      </c>
      <c r="D5249" t="str">
        <f>IFERROR(VLOOKUP(C5249,Country!$A$1:$B$16,2,0),0)</f>
        <v>India</v>
      </c>
      <c r="E5249" s="1" t="s">
        <v>824</v>
      </c>
      <c r="F5249" t="s">
        <v>15103</v>
      </c>
      <c r="G5249" t="s">
        <v>10382</v>
      </c>
      <c r="H5249" t="s">
        <v>10383</v>
      </c>
      <c r="I5249">
        <v>77.078895939999995</v>
      </c>
      <c r="J5249">
        <v>28.516478339999999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t="str">
        <f t="shared" si="540"/>
        <v>3.0-3.5</v>
      </c>
      <c r="V5249" t="s">
        <v>22061</v>
      </c>
      <c r="W5249" s="5">
        <f t="shared" si="541"/>
        <v>40705</v>
      </c>
    </row>
    <row r="5250" spans="1:23" ht="15.6" x14ac:dyDescent="0.3">
      <c r="A5250">
        <v>18249097</v>
      </c>
      <c r="B5250" s="1" t="s">
        <v>15256</v>
      </c>
      <c r="C5250">
        <v>1</v>
      </c>
      <c r="D5250" t="str">
        <f>IFERROR(VLOOKUP(C5250,Country!$A$1:$B$16,2,0),0)</f>
        <v>India</v>
      </c>
      <c r="E5250" s="1" t="s">
        <v>824</v>
      </c>
      <c r="F5250" t="s">
        <v>15257</v>
      </c>
      <c r="G5250" t="s">
        <v>1556</v>
      </c>
      <c r="H5250" t="s">
        <v>1557</v>
      </c>
      <c r="I5250">
        <v>77.139707999999999</v>
      </c>
      <c r="J5250">
        <v>28.659466299999998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t="str">
        <f t="shared" si="540"/>
        <v>3.0-3.5</v>
      </c>
      <c r="V5250" t="s">
        <v>21643</v>
      </c>
      <c r="W5250" s="5">
        <f t="shared" ref="W5250:W5251" si="546">DATE(LEFT(V5250,4),MID(V5250,6,1),RIGHT(V5250,1))</f>
        <v>42888</v>
      </c>
    </row>
    <row r="5251" spans="1:23" ht="15.6" x14ac:dyDescent="0.3">
      <c r="A5251">
        <v>310164</v>
      </c>
      <c r="B5251" s="1" t="s">
        <v>15312</v>
      </c>
      <c r="C5251">
        <v>1</v>
      </c>
      <c r="D5251" t="str">
        <f>IFERROR(VLOOKUP(C5251,Country!$A$1:$B$16,2,0),0)</f>
        <v>India</v>
      </c>
      <c r="E5251" s="1" t="s">
        <v>824</v>
      </c>
      <c r="F5251" t="s">
        <v>15313</v>
      </c>
      <c r="G5251" t="s">
        <v>3798</v>
      </c>
      <c r="H5251" t="s">
        <v>3799</v>
      </c>
      <c r="I5251">
        <v>77.280084299999999</v>
      </c>
      <c r="J5251">
        <v>28.5357956</v>
      </c>
      <c r="K5251" t="s">
        <v>217</v>
      </c>
      <c r="L5251" t="s">
        <v>208</v>
      </c>
      <c r="M5251" t="s">
        <v>27</v>
      </c>
      <c r="N5251" t="s">
        <v>26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t="str">
        <f t="shared" ref="U5251:U5314" si="547">_xlfn.IFS(T5251=1,"1.0-1.5",OR(T5251=1.8,T5251=1.9),"1.5-2.0",OR(T5251=2,T5251=2.1,T5251=2.2,T5251=2.3,T5251=2.4,T5251=2.5),"2.0-2.5",OR(T5251=2.6,T5251=2.7,T5251=2.8,T5251=2.9),"2.5-3.0",OR(T5251=3,T5251=3.1,T5251=3.2,T5251=3.3,T5251=3.4,T5251=3.5),"3.0-3.5",OR(T5251=3.6,T5251=3.7,T5251=3.8,T5251=3.9),"3.5-4.0",OR(T5251=4,T5251=4.1,T5251=4.2,T5251=4.3,T5251=4.4,T5251=4.3,T5251=4.5),"4.0-4.5",OR(T5251=4.6,T5251=4.7,T5251=4.8,T5251=4.9),"4.5-5.0")</f>
        <v>3.0-3.5</v>
      </c>
      <c r="V5251" t="s">
        <v>21190</v>
      </c>
      <c r="W5251" s="5">
        <f t="shared" si="546"/>
        <v>40338</v>
      </c>
    </row>
    <row r="5252" spans="1:23" ht="15.6" x14ac:dyDescent="0.3">
      <c r="A5252">
        <v>4683</v>
      </c>
      <c r="B5252" s="1" t="s">
        <v>15377</v>
      </c>
      <c r="C5252">
        <v>1</v>
      </c>
      <c r="D5252" t="str">
        <f>IFERROR(VLOOKUP(C5252,Country!$A$1:$B$16,2,0),0)</f>
        <v>India</v>
      </c>
      <c r="E5252" s="1" t="s">
        <v>824</v>
      </c>
      <c r="F5252" t="s">
        <v>15378</v>
      </c>
      <c r="G5252" t="s">
        <v>1717</v>
      </c>
      <c r="H5252" t="s">
        <v>1718</v>
      </c>
      <c r="I5252">
        <v>77.139321800000005</v>
      </c>
      <c r="J5252">
        <v>28.699190000000002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t="str">
        <f t="shared" si="547"/>
        <v>3.5-4.0</v>
      </c>
      <c r="V5252" t="s">
        <v>21641</v>
      </c>
      <c r="W5252" s="5">
        <f t="shared" ref="W5252:W5314" si="548">DATE(LEFT(V5252,4),MID(V5252,6,1),RIGHT(V5252,2))</f>
        <v>43273</v>
      </c>
    </row>
    <row r="5253" spans="1:23" ht="15.6" x14ac:dyDescent="0.3">
      <c r="A5253">
        <v>7448</v>
      </c>
      <c r="B5253" s="1" t="s">
        <v>15421</v>
      </c>
      <c r="C5253">
        <v>1</v>
      </c>
      <c r="D5253" t="str">
        <f>IFERROR(VLOOKUP(C5253,Country!$A$1:$B$16,2,0),0)</f>
        <v>India</v>
      </c>
      <c r="E5253" s="1" t="s">
        <v>824</v>
      </c>
      <c r="F5253" t="s">
        <v>15422</v>
      </c>
      <c r="G5253" t="s">
        <v>1785</v>
      </c>
      <c r="H5253" t="s">
        <v>1786</v>
      </c>
      <c r="I5253">
        <v>77.184740500000004</v>
      </c>
      <c r="J5253">
        <v>28.640056099999999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t="str">
        <f t="shared" si="547"/>
        <v>2.5-3.0</v>
      </c>
      <c r="V5253" t="s">
        <v>22162</v>
      </c>
      <c r="W5253" s="5">
        <f t="shared" si="548"/>
        <v>40714</v>
      </c>
    </row>
    <row r="5254" spans="1:23" ht="15.6" x14ac:dyDescent="0.3">
      <c r="A5254">
        <v>973</v>
      </c>
      <c r="B5254" s="1" t="s">
        <v>15509</v>
      </c>
      <c r="C5254">
        <v>1</v>
      </c>
      <c r="D5254" t="str">
        <f>IFERROR(VLOOKUP(C5254,Country!$A$1:$B$16,2,0),0)</f>
        <v>India</v>
      </c>
      <c r="E5254" s="1" t="s">
        <v>824</v>
      </c>
      <c r="F5254" t="s">
        <v>15510</v>
      </c>
      <c r="G5254" t="s">
        <v>1996</v>
      </c>
      <c r="H5254" t="s">
        <v>1997</v>
      </c>
      <c r="I5254">
        <v>77.115593200000006</v>
      </c>
      <c r="J5254">
        <v>28.645565300000001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t="str">
        <f t="shared" si="547"/>
        <v>3.0-3.5</v>
      </c>
      <c r="V5254" t="s">
        <v>20886</v>
      </c>
      <c r="W5254" s="5">
        <f t="shared" si="548"/>
        <v>43271</v>
      </c>
    </row>
    <row r="5255" spans="1:23" ht="15.6" x14ac:dyDescent="0.3">
      <c r="A5255">
        <v>7788</v>
      </c>
      <c r="B5255" s="1" t="s">
        <v>3520</v>
      </c>
      <c r="C5255">
        <v>1</v>
      </c>
      <c r="D5255" t="str">
        <f>IFERROR(VLOOKUP(C5255,Country!$A$1:$B$16,2,0),0)</f>
        <v>India</v>
      </c>
      <c r="E5255" s="1" t="s">
        <v>824</v>
      </c>
      <c r="F5255" t="s">
        <v>1062</v>
      </c>
      <c r="G5255" t="s">
        <v>1061</v>
      </c>
      <c r="H5255" t="s">
        <v>1062</v>
      </c>
      <c r="I5255">
        <v>77.206259900000006</v>
      </c>
      <c r="J5255">
        <v>28.573126599999998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t="str">
        <f t="shared" si="547"/>
        <v>2.0-2.5</v>
      </c>
      <c r="V5255" t="s">
        <v>23081</v>
      </c>
      <c r="W5255" s="5">
        <f t="shared" si="548"/>
        <v>42151</v>
      </c>
    </row>
    <row r="5256" spans="1:23" ht="15.6" x14ac:dyDescent="0.3">
      <c r="A5256">
        <v>301313</v>
      </c>
      <c r="B5256" s="1" t="s">
        <v>13393</v>
      </c>
      <c r="C5256">
        <v>1</v>
      </c>
      <c r="D5256" t="str">
        <f>IFERROR(VLOOKUP(C5256,Country!$A$1:$B$16,2,0),0)</f>
        <v>India</v>
      </c>
      <c r="E5256" s="1" t="s">
        <v>824</v>
      </c>
      <c r="F5256" t="s">
        <v>13394</v>
      </c>
      <c r="G5256" t="s">
        <v>1067</v>
      </c>
      <c r="H5256" t="s">
        <v>1068</v>
      </c>
      <c r="I5256">
        <v>77.324361100000004</v>
      </c>
      <c r="J5256">
        <v>28.686652500000001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t="str">
        <f t="shared" si="547"/>
        <v>2.5-3.0</v>
      </c>
      <c r="V5256" t="s">
        <v>21345</v>
      </c>
      <c r="W5256" s="5">
        <f t="shared" si="548"/>
        <v>43248</v>
      </c>
    </row>
    <row r="5257" spans="1:23" ht="15.6" x14ac:dyDescent="0.3">
      <c r="A5257">
        <v>2399</v>
      </c>
      <c r="B5257" s="1" t="s">
        <v>13512</v>
      </c>
      <c r="C5257">
        <v>1</v>
      </c>
      <c r="D5257" t="str">
        <f>IFERROR(VLOOKUP(C5257,Country!$A$1:$B$16,2,0),0)</f>
        <v>India</v>
      </c>
      <c r="E5257" s="1" t="s">
        <v>824</v>
      </c>
      <c r="F5257" t="s">
        <v>13513</v>
      </c>
      <c r="G5257" t="s">
        <v>1251</v>
      </c>
      <c r="H5257" t="s">
        <v>1252</v>
      </c>
      <c r="I5257">
        <v>77.098250500000006</v>
      </c>
      <c r="J5257">
        <v>28.631387</v>
      </c>
      <c r="K5257" t="s">
        <v>21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t="str">
        <f t="shared" si="547"/>
        <v>3.0-3.5</v>
      </c>
      <c r="V5257" t="s">
        <v>21654</v>
      </c>
      <c r="W5257" s="5">
        <f t="shared" si="548"/>
        <v>41779</v>
      </c>
    </row>
    <row r="5258" spans="1:23" ht="15.6" x14ac:dyDescent="0.3">
      <c r="A5258">
        <v>18379474</v>
      </c>
      <c r="B5258" s="1" t="s">
        <v>6804</v>
      </c>
      <c r="C5258">
        <v>1</v>
      </c>
      <c r="D5258" t="str">
        <f>IFERROR(VLOOKUP(C5258,Country!$A$1:$B$16,2,0),0)</f>
        <v>India</v>
      </c>
      <c r="E5258" s="1" t="s">
        <v>824</v>
      </c>
      <c r="F5258" t="s">
        <v>13811</v>
      </c>
      <c r="G5258" t="s">
        <v>1706</v>
      </c>
      <c r="H5258" t="s">
        <v>1707</v>
      </c>
      <c r="I5258">
        <v>77.100577200000004</v>
      </c>
      <c r="J5258">
        <v>28.662186500000001</v>
      </c>
      <c r="K5258" t="s">
        <v>21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t="str">
        <f t="shared" si="547"/>
        <v>3.5-4.0</v>
      </c>
      <c r="V5258" t="s">
        <v>21194</v>
      </c>
      <c r="W5258" s="5">
        <f t="shared" si="548"/>
        <v>41042</v>
      </c>
    </row>
    <row r="5259" spans="1:23" ht="15.6" x14ac:dyDescent="0.3">
      <c r="A5259">
        <v>18371401</v>
      </c>
      <c r="B5259" s="1" t="s">
        <v>13868</v>
      </c>
      <c r="C5259">
        <v>1</v>
      </c>
      <c r="D5259" t="str">
        <f>IFERROR(VLOOKUP(C5259,Country!$A$1:$B$16,2,0),0)</f>
        <v>India</v>
      </c>
      <c r="E5259" s="1" t="s">
        <v>824</v>
      </c>
      <c r="F5259" t="s">
        <v>13869</v>
      </c>
      <c r="G5259" t="s">
        <v>1801</v>
      </c>
      <c r="H5259" t="s">
        <v>1802</v>
      </c>
      <c r="I5259">
        <v>77.120615689999994</v>
      </c>
      <c r="J5259">
        <v>28.641124179999998</v>
      </c>
      <c r="K5259" t="s">
        <v>21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t="str">
        <f t="shared" si="547"/>
        <v>3.0-3.5</v>
      </c>
      <c r="V5259" t="s">
        <v>23082</v>
      </c>
      <c r="W5259" s="5">
        <f t="shared" si="548"/>
        <v>41055</v>
      </c>
    </row>
    <row r="5260" spans="1:23" ht="15.6" x14ac:dyDescent="0.3">
      <c r="A5260">
        <v>1461</v>
      </c>
      <c r="B5260" s="1" t="s">
        <v>1499</v>
      </c>
      <c r="C5260">
        <v>1</v>
      </c>
      <c r="D5260" t="str">
        <f>IFERROR(VLOOKUP(C5260,Country!$A$1:$B$16,2,0),0)</f>
        <v>India</v>
      </c>
      <c r="E5260" s="1" t="s">
        <v>824</v>
      </c>
      <c r="F5260" t="s">
        <v>13907</v>
      </c>
      <c r="G5260" t="s">
        <v>1867</v>
      </c>
      <c r="H5260" t="s">
        <v>1868</v>
      </c>
      <c r="I5260">
        <v>77.286879799999994</v>
      </c>
      <c r="J5260">
        <v>28.5336131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t="str">
        <f t="shared" si="547"/>
        <v>3.0-3.5</v>
      </c>
      <c r="V5260" t="s">
        <v>22316</v>
      </c>
      <c r="W5260" s="5">
        <f t="shared" si="548"/>
        <v>40325</v>
      </c>
    </row>
    <row r="5261" spans="1:23" ht="15.6" x14ac:dyDescent="0.3">
      <c r="A5261">
        <v>2902</v>
      </c>
      <c r="B5261" s="1" t="s">
        <v>3457</v>
      </c>
      <c r="C5261">
        <v>1</v>
      </c>
      <c r="D5261" t="str">
        <f>IFERROR(VLOOKUP(C5261,Country!$A$1:$B$16,2,0),0)</f>
        <v>India</v>
      </c>
      <c r="E5261" s="1" t="s">
        <v>824</v>
      </c>
      <c r="F5261" t="s">
        <v>13999</v>
      </c>
      <c r="G5261" t="s">
        <v>1992</v>
      </c>
      <c r="H5261" t="s">
        <v>1993</v>
      </c>
      <c r="I5261">
        <v>77.240650500000001</v>
      </c>
      <c r="J5261">
        <v>28.6023444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t="str">
        <f t="shared" si="547"/>
        <v>3.5-4.0</v>
      </c>
      <c r="V5261" t="s">
        <v>20652</v>
      </c>
      <c r="W5261" s="5">
        <f t="shared" si="548"/>
        <v>42512</v>
      </c>
    </row>
    <row r="5262" spans="1:23" ht="15.6" x14ac:dyDescent="0.3">
      <c r="A5262">
        <v>7879</v>
      </c>
      <c r="B5262" s="1" t="s">
        <v>11977</v>
      </c>
      <c r="C5262">
        <v>1</v>
      </c>
      <c r="D5262" t="str">
        <f>IFERROR(VLOOKUP(C5262,Country!$A$1:$B$16,2,0),0)</f>
        <v>India</v>
      </c>
      <c r="E5262" s="1" t="s">
        <v>824</v>
      </c>
      <c r="F5262" t="s">
        <v>11978</v>
      </c>
      <c r="G5262" t="s">
        <v>1278</v>
      </c>
      <c r="H5262" t="s">
        <v>1279</v>
      </c>
      <c r="I5262">
        <v>77.241637900000001</v>
      </c>
      <c r="J5262">
        <v>28.5798378</v>
      </c>
      <c r="K5262" t="s">
        <v>217</v>
      </c>
      <c r="L5262" t="s">
        <v>208</v>
      </c>
      <c r="M5262" t="s">
        <v>27</v>
      </c>
      <c r="N5262" t="s">
        <v>26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t="str">
        <f t="shared" si="547"/>
        <v>3.0-3.5</v>
      </c>
      <c r="V5262" t="s">
        <v>22331</v>
      </c>
      <c r="W5262" s="5">
        <f t="shared" si="548"/>
        <v>41748</v>
      </c>
    </row>
    <row r="5263" spans="1:23" ht="15.6" x14ac:dyDescent="0.3">
      <c r="A5263">
        <v>9643</v>
      </c>
      <c r="B5263" s="1" t="s">
        <v>12037</v>
      </c>
      <c r="C5263">
        <v>1</v>
      </c>
      <c r="D5263" t="str">
        <f>IFERROR(VLOOKUP(C5263,Country!$A$1:$B$16,2,0),0)</f>
        <v>India</v>
      </c>
      <c r="E5263" s="1" t="s">
        <v>824</v>
      </c>
      <c r="F5263" t="s">
        <v>12038</v>
      </c>
      <c r="G5263" t="s">
        <v>1345</v>
      </c>
      <c r="H5263" t="s">
        <v>1346</v>
      </c>
      <c r="I5263">
        <v>77.200319879999995</v>
      </c>
      <c r="J5263">
        <v>28.654943079999999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t="str">
        <f t="shared" si="547"/>
        <v>3.5-4.0</v>
      </c>
      <c r="V5263" t="s">
        <v>23083</v>
      </c>
      <c r="W5263" s="5">
        <f t="shared" ref="W5263:W5264" si="549">DATE(LEFT(V5263,4),MID(V5263,6,1),RIGHT(V5263,1))</f>
        <v>41007</v>
      </c>
    </row>
    <row r="5264" spans="1:23" ht="15.6" x14ac:dyDescent="0.3">
      <c r="A5264">
        <v>6095</v>
      </c>
      <c r="B5264" s="1" t="s">
        <v>12089</v>
      </c>
      <c r="C5264">
        <v>1</v>
      </c>
      <c r="D5264" t="str">
        <f>IFERROR(VLOOKUP(C5264,Country!$A$1:$B$16,2,0),0)</f>
        <v>India</v>
      </c>
      <c r="E5264" s="1" t="s">
        <v>824</v>
      </c>
      <c r="F5264" t="s">
        <v>12090</v>
      </c>
      <c r="G5264" t="s">
        <v>1440</v>
      </c>
      <c r="H5264" t="s">
        <v>1441</v>
      </c>
      <c r="I5264">
        <v>77.279485399999999</v>
      </c>
      <c r="J5264">
        <v>28.6455850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t="str">
        <f t="shared" si="547"/>
        <v>2.5-3.0</v>
      </c>
      <c r="V5264" t="s">
        <v>22518</v>
      </c>
      <c r="W5264" s="5">
        <f t="shared" si="549"/>
        <v>40271</v>
      </c>
    </row>
    <row r="5265" spans="1:23" ht="15.6" x14ac:dyDescent="0.3">
      <c r="A5265">
        <v>7332</v>
      </c>
      <c r="B5265" s="1" t="s">
        <v>12099</v>
      </c>
      <c r="C5265">
        <v>1</v>
      </c>
      <c r="D5265" t="str">
        <f>IFERROR(VLOOKUP(C5265,Country!$A$1:$B$16,2,0),0)</f>
        <v>India</v>
      </c>
      <c r="E5265" s="1" t="s">
        <v>824</v>
      </c>
      <c r="F5265" t="s">
        <v>12100</v>
      </c>
      <c r="G5265" t="s">
        <v>1459</v>
      </c>
      <c r="H5265" t="s">
        <v>1460</v>
      </c>
      <c r="I5265">
        <v>77.118088900000004</v>
      </c>
      <c r="J5265">
        <v>28.5415025</v>
      </c>
      <c r="K5265" t="s">
        <v>217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t="str">
        <f t="shared" si="547"/>
        <v>3.0-3.5</v>
      </c>
      <c r="V5265" t="s">
        <v>21942</v>
      </c>
      <c r="W5265" s="5">
        <f t="shared" si="548"/>
        <v>42844</v>
      </c>
    </row>
    <row r="5266" spans="1:23" ht="15.6" x14ac:dyDescent="0.3">
      <c r="A5266">
        <v>311229</v>
      </c>
      <c r="B5266" s="1" t="s">
        <v>12174</v>
      </c>
      <c r="C5266">
        <v>1</v>
      </c>
      <c r="D5266" t="str">
        <f>IFERROR(VLOOKUP(C5266,Country!$A$1:$B$16,2,0),0)</f>
        <v>India</v>
      </c>
      <c r="E5266" s="1" t="s">
        <v>824</v>
      </c>
      <c r="F5266" t="s">
        <v>12175</v>
      </c>
      <c r="G5266" t="s">
        <v>1524</v>
      </c>
      <c r="H5266" t="s">
        <v>1525</v>
      </c>
      <c r="I5266">
        <v>77.339103399999999</v>
      </c>
      <c r="J5266">
        <v>28.6077552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t="str">
        <f t="shared" si="547"/>
        <v>2.5-3.0</v>
      </c>
      <c r="V5266" t="s">
        <v>22942</v>
      </c>
      <c r="W5266" s="5">
        <f>DATE(LEFT(V5266,4),MID(V5266,6,1),RIGHT(V5266,1))</f>
        <v>42465</v>
      </c>
    </row>
    <row r="5267" spans="1:23" ht="15.6" x14ac:dyDescent="0.3">
      <c r="A5267">
        <v>305490</v>
      </c>
      <c r="B5267" s="1" t="s">
        <v>12280</v>
      </c>
      <c r="C5267">
        <v>1</v>
      </c>
      <c r="D5267" t="str">
        <f>IFERROR(VLOOKUP(C5267,Country!$A$1:$B$16,2,0),0)</f>
        <v>India</v>
      </c>
      <c r="E5267" s="1" t="s">
        <v>824</v>
      </c>
      <c r="F5267" t="s">
        <v>12281</v>
      </c>
      <c r="G5267" t="s">
        <v>1661</v>
      </c>
      <c r="H5267" t="s">
        <v>1662</v>
      </c>
      <c r="I5267">
        <v>77.214233840000006</v>
      </c>
      <c r="J5267">
        <v>28.645222140000001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t="str">
        <f t="shared" si="547"/>
        <v>3.0-3.5</v>
      </c>
      <c r="V5267" t="s">
        <v>20913</v>
      </c>
      <c r="W5267" s="5">
        <f t="shared" si="548"/>
        <v>42122</v>
      </c>
    </row>
    <row r="5268" spans="1:23" ht="15.6" x14ac:dyDescent="0.3">
      <c r="A5268">
        <v>8940</v>
      </c>
      <c r="B5268" s="1" t="s">
        <v>12311</v>
      </c>
      <c r="C5268">
        <v>1</v>
      </c>
      <c r="D5268" t="str">
        <f>IFERROR(VLOOKUP(C5268,Country!$A$1:$B$16,2,0),0)</f>
        <v>India</v>
      </c>
      <c r="E5268" s="1" t="s">
        <v>824</v>
      </c>
      <c r="F5268" t="s">
        <v>12312</v>
      </c>
      <c r="G5268" t="s">
        <v>1717</v>
      </c>
      <c r="H5268" t="s">
        <v>1718</v>
      </c>
      <c r="I5268">
        <v>77.141482300000007</v>
      </c>
      <c r="J5268">
        <v>28.7052826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t="str">
        <f t="shared" si="547"/>
        <v>3.0-3.5</v>
      </c>
      <c r="V5268" t="s">
        <v>23084</v>
      </c>
      <c r="W5268" s="5">
        <f>DATE(LEFT(V5268,4),MID(V5268,6,1),RIGHT(V5268,1))</f>
        <v>41373</v>
      </c>
    </row>
    <row r="5269" spans="1:23" ht="15.6" x14ac:dyDescent="0.3">
      <c r="A5269">
        <v>304319</v>
      </c>
      <c r="B5269" s="1" t="s">
        <v>12502</v>
      </c>
      <c r="C5269">
        <v>1</v>
      </c>
      <c r="D5269" t="str">
        <f>IFERROR(VLOOKUP(C5269,Country!$A$1:$B$16,2,0),0)</f>
        <v>India</v>
      </c>
      <c r="E5269" s="1" t="s">
        <v>824</v>
      </c>
      <c r="F5269" t="s">
        <v>12503</v>
      </c>
      <c r="G5269" t="s">
        <v>2020</v>
      </c>
      <c r="H5269" t="s">
        <v>2021</v>
      </c>
      <c r="I5269">
        <v>77.100428399999998</v>
      </c>
      <c r="J5269">
        <v>28.640746499999999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t="str">
        <f t="shared" si="547"/>
        <v>3.0-3.5</v>
      </c>
      <c r="V5269" t="s">
        <v>22513</v>
      </c>
      <c r="W5269" s="5">
        <f t="shared" si="548"/>
        <v>41022</v>
      </c>
    </row>
    <row r="5270" spans="1:23" ht="15.6" x14ac:dyDescent="0.3">
      <c r="A5270">
        <v>2903</v>
      </c>
      <c r="B5270" s="1" t="s">
        <v>6804</v>
      </c>
      <c r="C5270">
        <v>1</v>
      </c>
      <c r="D5270" t="str">
        <f>IFERROR(VLOOKUP(C5270,Country!$A$1:$B$16,2,0),0)</f>
        <v>India</v>
      </c>
      <c r="E5270" s="1" t="s">
        <v>824</v>
      </c>
      <c r="F5270" t="s">
        <v>10146</v>
      </c>
      <c r="G5270" t="s">
        <v>960</v>
      </c>
      <c r="H5270" t="s">
        <v>961</v>
      </c>
      <c r="I5270">
        <v>77.221878700000005</v>
      </c>
      <c r="J5270">
        <v>28.63503950000000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t="str">
        <f t="shared" si="547"/>
        <v>3.0-3.5</v>
      </c>
      <c r="V5270" t="s">
        <v>21781</v>
      </c>
      <c r="W5270" s="5">
        <f>DATE(LEFT(V5270,4),MID(V5270,6,1),RIGHT(V5270,1))</f>
        <v>41340</v>
      </c>
    </row>
    <row r="5271" spans="1:23" ht="15.6" x14ac:dyDescent="0.3">
      <c r="A5271">
        <v>18395106</v>
      </c>
      <c r="B5271" s="1" t="s">
        <v>10178</v>
      </c>
      <c r="C5271">
        <v>1</v>
      </c>
      <c r="D5271" t="str">
        <f>IFERROR(VLOOKUP(C5271,Country!$A$1:$B$16,2,0),0)</f>
        <v>India</v>
      </c>
      <c r="E5271" s="1" t="s">
        <v>824</v>
      </c>
      <c r="F5271" t="s">
        <v>10179</v>
      </c>
      <c r="G5271" t="s">
        <v>1043</v>
      </c>
      <c r="H5271" t="s">
        <v>1044</v>
      </c>
      <c r="I5271">
        <v>77.204065600000007</v>
      </c>
      <c r="J5271">
        <v>28.6955226</v>
      </c>
      <c r="K5271" t="s">
        <v>217</v>
      </c>
      <c r="L5271" t="s">
        <v>208</v>
      </c>
      <c r="M5271" t="s">
        <v>27</v>
      </c>
      <c r="N5271" t="s">
        <v>26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t="str">
        <f t="shared" si="547"/>
        <v>3.0-3.5</v>
      </c>
      <c r="V5271" t="s">
        <v>21388</v>
      </c>
      <c r="W5271" s="5">
        <f t="shared" si="548"/>
        <v>42453</v>
      </c>
    </row>
    <row r="5272" spans="1:23" ht="15.6" x14ac:dyDescent="0.3">
      <c r="A5272">
        <v>2616</v>
      </c>
      <c r="B5272" s="1" t="s">
        <v>3615</v>
      </c>
      <c r="C5272">
        <v>1</v>
      </c>
      <c r="D5272" t="str">
        <f>IFERROR(VLOOKUP(C5272,Country!$A$1:$B$16,2,0),0)</f>
        <v>India</v>
      </c>
      <c r="E5272" s="1" t="s">
        <v>824</v>
      </c>
      <c r="F5272" t="s">
        <v>10202</v>
      </c>
      <c r="G5272" t="s">
        <v>1074</v>
      </c>
      <c r="H5272" t="s">
        <v>1075</v>
      </c>
      <c r="I5272">
        <v>77.215897139999996</v>
      </c>
      <c r="J5272">
        <v>28.528902089999999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t="str">
        <f t="shared" si="547"/>
        <v>2.5-3.0</v>
      </c>
      <c r="V5272" t="s">
        <v>21671</v>
      </c>
      <c r="W5272" s="5">
        <f t="shared" si="548"/>
        <v>42445</v>
      </c>
    </row>
    <row r="5273" spans="1:23" ht="15.6" x14ac:dyDescent="0.3">
      <c r="A5273">
        <v>305652</v>
      </c>
      <c r="B5273" s="1" t="s">
        <v>10231</v>
      </c>
      <c r="C5273">
        <v>1</v>
      </c>
      <c r="D5273" t="str">
        <f>IFERROR(VLOOKUP(C5273,Country!$A$1:$B$16,2,0),0)</f>
        <v>India</v>
      </c>
      <c r="E5273" s="1" t="s">
        <v>824</v>
      </c>
      <c r="F5273" t="s">
        <v>10232</v>
      </c>
      <c r="G5273" t="s">
        <v>1142</v>
      </c>
      <c r="H5273" t="s">
        <v>1143</v>
      </c>
      <c r="I5273">
        <v>77.240403999999998</v>
      </c>
      <c r="J5273">
        <v>28.5418869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t="str">
        <f t="shared" si="547"/>
        <v>3.0-3.5</v>
      </c>
      <c r="V5273" t="s">
        <v>22832</v>
      </c>
      <c r="W5273" s="5">
        <f>DATE(LEFT(V5273,4),MID(V5273,6,1),RIGHT(V5273,1))</f>
        <v>41699</v>
      </c>
    </row>
    <row r="5274" spans="1:23" ht="15.6" x14ac:dyDescent="0.3">
      <c r="A5274">
        <v>18458625</v>
      </c>
      <c r="B5274" s="1" t="s">
        <v>10345</v>
      </c>
      <c r="C5274">
        <v>1</v>
      </c>
      <c r="D5274" t="str">
        <f>IFERROR(VLOOKUP(C5274,Country!$A$1:$B$16,2,0),0)</f>
        <v>India</v>
      </c>
      <c r="E5274" s="1" t="s">
        <v>824</v>
      </c>
      <c r="F5274" t="s">
        <v>10346</v>
      </c>
      <c r="G5274" t="s">
        <v>1300</v>
      </c>
      <c r="H5274" t="s">
        <v>1301</v>
      </c>
      <c r="I5274">
        <v>0</v>
      </c>
      <c r="J5274">
        <v>0</v>
      </c>
      <c r="K5274" t="s">
        <v>217</v>
      </c>
      <c r="L5274" t="s">
        <v>208</v>
      </c>
      <c r="M5274" t="s">
        <v>27</v>
      </c>
      <c r="N5274" t="s">
        <v>26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t="str">
        <f t="shared" si="547"/>
        <v>3.0-3.5</v>
      </c>
      <c r="V5274" t="s">
        <v>21132</v>
      </c>
      <c r="W5274" s="5">
        <f t="shared" si="548"/>
        <v>41356</v>
      </c>
    </row>
    <row r="5275" spans="1:23" ht="15.6" x14ac:dyDescent="0.3">
      <c r="A5275">
        <v>302254</v>
      </c>
      <c r="B5275" s="1" t="s">
        <v>10380</v>
      </c>
      <c r="C5275">
        <v>1</v>
      </c>
      <c r="D5275" t="str">
        <f>IFERROR(VLOOKUP(C5275,Country!$A$1:$B$16,2,0),0)</f>
        <v>India</v>
      </c>
      <c r="E5275" s="1" t="s">
        <v>824</v>
      </c>
      <c r="F5275" t="s">
        <v>10381</v>
      </c>
      <c r="G5275" t="s">
        <v>10382</v>
      </c>
      <c r="H5275" t="s">
        <v>10383</v>
      </c>
      <c r="I5275">
        <v>77.078475600000004</v>
      </c>
      <c r="J5275">
        <v>28.516153299999999</v>
      </c>
      <c r="K5275" t="s">
        <v>217</v>
      </c>
      <c r="L5275" t="s">
        <v>208</v>
      </c>
      <c r="M5275" t="s">
        <v>27</v>
      </c>
      <c r="N5275" t="s">
        <v>26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t="str">
        <f t="shared" si="547"/>
        <v>3.0-3.5</v>
      </c>
      <c r="V5275" t="s">
        <v>22896</v>
      </c>
      <c r="W5275" s="5">
        <f>DATE(LEFT(V5275,4),MID(V5275,6,1),RIGHT(V5275,1))</f>
        <v>41339</v>
      </c>
    </row>
    <row r="5276" spans="1:23" ht="15.6" x14ac:dyDescent="0.3">
      <c r="A5276">
        <v>300013</v>
      </c>
      <c r="B5276" s="1" t="s">
        <v>10591</v>
      </c>
      <c r="C5276">
        <v>1</v>
      </c>
      <c r="D5276" t="str">
        <f>IFERROR(VLOOKUP(C5276,Country!$A$1:$B$16,2,0),0)</f>
        <v>India</v>
      </c>
      <c r="E5276" s="1" t="s">
        <v>824</v>
      </c>
      <c r="F5276" t="s">
        <v>10592</v>
      </c>
      <c r="G5276" t="s">
        <v>1654</v>
      </c>
      <c r="H5276" t="s">
        <v>1655</v>
      </c>
      <c r="I5276">
        <v>77.268270999999999</v>
      </c>
      <c r="J5276">
        <v>28.561703000000001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t="str">
        <f t="shared" si="547"/>
        <v>2.5-3.0</v>
      </c>
      <c r="V5276" t="s">
        <v>21678</v>
      </c>
      <c r="W5276" s="5">
        <f t="shared" si="548"/>
        <v>41347</v>
      </c>
    </row>
    <row r="5277" spans="1:23" ht="15.6" x14ac:dyDescent="0.3">
      <c r="A5277">
        <v>18420427</v>
      </c>
      <c r="B5277" s="1" t="s">
        <v>10692</v>
      </c>
      <c r="C5277">
        <v>1</v>
      </c>
      <c r="D5277" t="str">
        <f>IFERROR(VLOOKUP(C5277,Country!$A$1:$B$16,2,0),0)</f>
        <v>India</v>
      </c>
      <c r="E5277" s="1" t="s">
        <v>824</v>
      </c>
      <c r="F5277" t="s">
        <v>10693</v>
      </c>
      <c r="G5277" t="s">
        <v>1801</v>
      </c>
      <c r="H5277" t="s">
        <v>1802</v>
      </c>
      <c r="I5277">
        <v>77.120066699999995</v>
      </c>
      <c r="J5277">
        <v>28.63926190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t="str">
        <f t="shared" si="547"/>
        <v>3.0-3.5</v>
      </c>
      <c r="V5277" t="s">
        <v>20927</v>
      </c>
      <c r="W5277" s="5">
        <f t="shared" si="548"/>
        <v>41709</v>
      </c>
    </row>
    <row r="5278" spans="1:23" ht="15.6" x14ac:dyDescent="0.3">
      <c r="A5278">
        <v>3170</v>
      </c>
      <c r="B5278" s="1" t="s">
        <v>10807</v>
      </c>
      <c r="C5278">
        <v>1</v>
      </c>
      <c r="D5278" t="str">
        <f>IFERROR(VLOOKUP(C5278,Country!$A$1:$B$16,2,0),0)</f>
        <v>India</v>
      </c>
      <c r="E5278" s="1" t="s">
        <v>824</v>
      </c>
      <c r="F5278" t="s">
        <v>1949</v>
      </c>
      <c r="G5278" t="s">
        <v>1950</v>
      </c>
      <c r="H5278" t="s">
        <v>1949</v>
      </c>
      <c r="I5278">
        <v>77.220351699999995</v>
      </c>
      <c r="J5278">
        <v>28.569117299999998</v>
      </c>
      <c r="K5278" t="s">
        <v>217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t="str">
        <f t="shared" si="547"/>
        <v>3.0-3.5</v>
      </c>
      <c r="V5278" t="s">
        <v>22252</v>
      </c>
      <c r="W5278" s="5">
        <f t="shared" si="548"/>
        <v>40614</v>
      </c>
    </row>
    <row r="5279" spans="1:23" ht="15.6" x14ac:dyDescent="0.3">
      <c r="A5279">
        <v>18219524</v>
      </c>
      <c r="B5279" s="1" t="s">
        <v>8699</v>
      </c>
      <c r="C5279">
        <v>1</v>
      </c>
      <c r="D5279" t="str">
        <f>IFERROR(VLOOKUP(C5279,Country!$A$1:$B$16,2,0),0)</f>
        <v>India</v>
      </c>
      <c r="E5279" s="1" t="s">
        <v>824</v>
      </c>
      <c r="F5279" t="s">
        <v>8700</v>
      </c>
      <c r="G5279" t="s">
        <v>1193</v>
      </c>
      <c r="H5279" t="s">
        <v>1194</v>
      </c>
      <c r="I5279">
        <v>77.186348800000005</v>
      </c>
      <c r="J5279">
        <v>28.6975254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t="str">
        <f t="shared" si="547"/>
        <v>3.0-3.5</v>
      </c>
      <c r="V5279" t="s">
        <v>22101</v>
      </c>
      <c r="W5279" s="5">
        <f t="shared" si="548"/>
        <v>43142</v>
      </c>
    </row>
    <row r="5280" spans="1:23" ht="15.6" x14ac:dyDescent="0.3">
      <c r="A5280">
        <v>18350101</v>
      </c>
      <c r="B5280" s="1" t="s">
        <v>9067</v>
      </c>
      <c r="C5280">
        <v>1</v>
      </c>
      <c r="D5280" t="str">
        <f>IFERROR(VLOOKUP(C5280,Country!$A$1:$B$16,2,0),0)</f>
        <v>India</v>
      </c>
      <c r="E5280" s="1" t="s">
        <v>824</v>
      </c>
      <c r="F5280" t="s">
        <v>9068</v>
      </c>
      <c r="G5280" t="s">
        <v>1717</v>
      </c>
      <c r="H5280" t="s">
        <v>1718</v>
      </c>
      <c r="I5280">
        <v>77.137775500000004</v>
      </c>
      <c r="J5280">
        <v>28.7065181</v>
      </c>
      <c r="K5280" t="s">
        <v>217</v>
      </c>
      <c r="L5280" t="s">
        <v>208</v>
      </c>
      <c r="M5280" t="s">
        <v>27</v>
      </c>
      <c r="N5280" t="s">
        <v>26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t="str">
        <f t="shared" si="547"/>
        <v>3.0-3.5</v>
      </c>
      <c r="V5280" t="s">
        <v>20803</v>
      </c>
      <c r="W5280" s="5">
        <f t="shared" si="548"/>
        <v>41329</v>
      </c>
    </row>
    <row r="5281" spans="1:23" ht="15.6" x14ac:dyDescent="0.3">
      <c r="A5281">
        <v>18126077</v>
      </c>
      <c r="B5281" s="1" t="s">
        <v>9175</v>
      </c>
      <c r="C5281">
        <v>1</v>
      </c>
      <c r="D5281" t="str">
        <f>IFERROR(VLOOKUP(C5281,Country!$A$1:$B$16,2,0),0)</f>
        <v>India</v>
      </c>
      <c r="E5281" s="1" t="s">
        <v>824</v>
      </c>
      <c r="F5281" t="s">
        <v>9176</v>
      </c>
      <c r="G5281" t="s">
        <v>1905</v>
      </c>
      <c r="H5281" t="s">
        <v>1906</v>
      </c>
      <c r="I5281">
        <v>77.290443699999997</v>
      </c>
      <c r="J5281">
        <v>28.6757400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t="str">
        <f t="shared" si="547"/>
        <v>3.0-3.5</v>
      </c>
      <c r="V5281" t="s">
        <v>22257</v>
      </c>
      <c r="W5281" s="5">
        <f t="shared" ref="W5281:W5282" si="550">DATE(LEFT(V5281,4),MID(V5281,6,1),RIGHT(V5281,1))</f>
        <v>43132</v>
      </c>
    </row>
    <row r="5282" spans="1:23" ht="15.6" x14ac:dyDescent="0.3">
      <c r="A5282">
        <v>7534</v>
      </c>
      <c r="B5282" s="1" t="s">
        <v>7173</v>
      </c>
      <c r="C5282">
        <v>1</v>
      </c>
      <c r="D5282" t="str">
        <f>IFERROR(VLOOKUP(C5282,Country!$A$1:$B$16,2,0),0)</f>
        <v>India</v>
      </c>
      <c r="E5282" s="1" t="s">
        <v>824</v>
      </c>
      <c r="F5282" t="s">
        <v>7174</v>
      </c>
      <c r="G5282" t="s">
        <v>1345</v>
      </c>
      <c r="H5282" t="s">
        <v>1346</v>
      </c>
      <c r="I5282">
        <v>77.19484482</v>
      </c>
      <c r="J5282">
        <v>28.653774460000001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t="str">
        <f t="shared" si="547"/>
        <v>3.0-3.5</v>
      </c>
      <c r="V5282" t="s">
        <v>23085</v>
      </c>
      <c r="W5282" s="5">
        <f t="shared" si="550"/>
        <v>42005</v>
      </c>
    </row>
    <row r="5283" spans="1:23" ht="15.6" x14ac:dyDescent="0.3">
      <c r="A5283">
        <v>18421495</v>
      </c>
      <c r="B5283" s="1" t="s">
        <v>7208</v>
      </c>
      <c r="C5283">
        <v>1</v>
      </c>
      <c r="D5283" t="str">
        <f>IFERROR(VLOOKUP(C5283,Country!$A$1:$B$16,2,0),0)</f>
        <v>India</v>
      </c>
      <c r="E5283" s="1" t="s">
        <v>824</v>
      </c>
      <c r="F5283" t="s">
        <v>7209</v>
      </c>
      <c r="G5283" t="s">
        <v>1395</v>
      </c>
      <c r="H5283" t="s">
        <v>1396</v>
      </c>
      <c r="I5283">
        <v>77.280517900000007</v>
      </c>
      <c r="J5283">
        <v>28.6573761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t="str">
        <f t="shared" si="547"/>
        <v>3.0-3.5</v>
      </c>
      <c r="V5283" t="s">
        <v>22353</v>
      </c>
      <c r="W5283" s="5">
        <f t="shared" si="548"/>
        <v>41289</v>
      </c>
    </row>
    <row r="5284" spans="1:23" ht="15.6" x14ac:dyDescent="0.3">
      <c r="A5284">
        <v>1859</v>
      </c>
      <c r="B5284" s="1" t="s">
        <v>7451</v>
      </c>
      <c r="C5284">
        <v>1</v>
      </c>
      <c r="D5284" t="str">
        <f>IFERROR(VLOOKUP(C5284,Country!$A$1:$B$16,2,0),0)</f>
        <v>India</v>
      </c>
      <c r="E5284" s="1" t="s">
        <v>824</v>
      </c>
      <c r="F5284" t="s">
        <v>7452</v>
      </c>
      <c r="G5284" t="s">
        <v>1770</v>
      </c>
      <c r="H5284" t="s">
        <v>1771</v>
      </c>
      <c r="I5284">
        <v>77.181856199999999</v>
      </c>
      <c r="J5284">
        <v>28.564324299999999</v>
      </c>
      <c r="K5284" t="s">
        <v>217</v>
      </c>
      <c r="L5284" t="s">
        <v>208</v>
      </c>
      <c r="M5284" t="s">
        <v>27</v>
      </c>
      <c r="N5284" t="s">
        <v>26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t="str">
        <f t="shared" si="547"/>
        <v>2.5-3.0</v>
      </c>
      <c r="V5284" t="s">
        <v>21221</v>
      </c>
      <c r="W5284" s="5">
        <f t="shared" si="548"/>
        <v>40197</v>
      </c>
    </row>
    <row r="5285" spans="1:23" ht="15.6" x14ac:dyDescent="0.3">
      <c r="A5285">
        <v>18282048</v>
      </c>
      <c r="B5285" s="1" t="s">
        <v>7463</v>
      </c>
      <c r="C5285">
        <v>1</v>
      </c>
      <c r="D5285" t="str">
        <f>IFERROR(VLOOKUP(C5285,Country!$A$1:$B$16,2,0),0)</f>
        <v>India</v>
      </c>
      <c r="E5285" s="1" t="s">
        <v>824</v>
      </c>
      <c r="F5285" t="s">
        <v>7464</v>
      </c>
      <c r="G5285" t="s">
        <v>1785</v>
      </c>
      <c r="H5285" t="s">
        <v>1786</v>
      </c>
      <c r="I5285">
        <v>77.183514200000005</v>
      </c>
      <c r="J5285">
        <v>28.6366196</v>
      </c>
      <c r="K5285" t="s">
        <v>217</v>
      </c>
      <c r="L5285" t="s">
        <v>208</v>
      </c>
      <c r="M5285" t="s">
        <v>27</v>
      </c>
      <c r="N5285" t="s">
        <v>26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t="str">
        <f t="shared" si="547"/>
        <v>2.5-3.0</v>
      </c>
      <c r="V5285" t="s">
        <v>23086</v>
      </c>
      <c r="W5285" s="5">
        <f t="shared" si="548"/>
        <v>41298</v>
      </c>
    </row>
    <row r="5286" spans="1:23" ht="15.6" x14ac:dyDescent="0.3">
      <c r="A5286">
        <v>18294230</v>
      </c>
      <c r="B5286" s="1" t="s">
        <v>1333</v>
      </c>
      <c r="C5286">
        <v>1</v>
      </c>
      <c r="D5286" t="str">
        <f>IFERROR(VLOOKUP(C5286,Country!$A$1:$B$16,2,0),0)</f>
        <v>India</v>
      </c>
      <c r="E5286" s="1" t="s">
        <v>824</v>
      </c>
      <c r="F5286" t="s">
        <v>5213</v>
      </c>
      <c r="G5286" t="s">
        <v>1034</v>
      </c>
      <c r="H5286" t="s">
        <v>1035</v>
      </c>
      <c r="I5286">
        <v>77.238404799999998</v>
      </c>
      <c r="J5286">
        <v>28.578006500000001</v>
      </c>
      <c r="K5286" t="s">
        <v>217</v>
      </c>
      <c r="L5286" t="s">
        <v>208</v>
      </c>
      <c r="M5286" t="s">
        <v>27</v>
      </c>
      <c r="N5286" t="s">
        <v>26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t="str">
        <f t="shared" si="547"/>
        <v>3.0-3.5</v>
      </c>
      <c r="V5286" t="s">
        <v>20718</v>
      </c>
      <c r="W5286" s="5">
        <f t="shared" si="548"/>
        <v>43118</v>
      </c>
    </row>
    <row r="5287" spans="1:23" ht="15.6" x14ac:dyDescent="0.3">
      <c r="A5287">
        <v>920</v>
      </c>
      <c r="B5287" s="1" t="s">
        <v>5243</v>
      </c>
      <c r="C5287">
        <v>1</v>
      </c>
      <c r="D5287" t="str">
        <f>IFERROR(VLOOKUP(C5287,Country!$A$1:$B$16,2,0),0)</f>
        <v>India</v>
      </c>
      <c r="E5287" s="1" t="s">
        <v>824</v>
      </c>
      <c r="F5287" t="s">
        <v>5244</v>
      </c>
      <c r="G5287" t="s">
        <v>1089</v>
      </c>
      <c r="H5287" t="s">
        <v>1090</v>
      </c>
      <c r="I5287">
        <v>77.246041149999996</v>
      </c>
      <c r="J5287">
        <v>28.55872292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t="str">
        <f t="shared" si="547"/>
        <v>3.0-3.5</v>
      </c>
      <c r="V5287" t="s">
        <v>21917</v>
      </c>
      <c r="W5287" s="5">
        <f t="shared" si="548"/>
        <v>40566</v>
      </c>
    </row>
    <row r="5288" spans="1:23" ht="15.6" x14ac:dyDescent="0.3">
      <c r="A5288">
        <v>309338</v>
      </c>
      <c r="B5288" s="1" t="s">
        <v>5374</v>
      </c>
      <c r="C5288">
        <v>1</v>
      </c>
      <c r="D5288" t="str">
        <f>IFERROR(VLOOKUP(C5288,Country!$A$1:$B$16,2,0),0)</f>
        <v>India</v>
      </c>
      <c r="E5288" s="1" t="s">
        <v>824</v>
      </c>
      <c r="F5288" t="s">
        <v>1307</v>
      </c>
      <c r="G5288" t="s">
        <v>1306</v>
      </c>
      <c r="H5288" t="s">
        <v>1307</v>
      </c>
      <c r="I5288">
        <v>77.248004859999995</v>
      </c>
      <c r="J5288">
        <v>28.542871229999999</v>
      </c>
      <c r="K5288" t="s">
        <v>217</v>
      </c>
      <c r="L5288" t="s">
        <v>208</v>
      </c>
      <c r="M5288" t="s">
        <v>27</v>
      </c>
      <c r="N5288" t="s">
        <v>26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t="str">
        <f t="shared" si="547"/>
        <v>3.5-4.0</v>
      </c>
      <c r="V5288" t="s">
        <v>23087</v>
      </c>
      <c r="W5288" s="5">
        <f>DATE(LEFT(V5288,4),MID(V5288,6,1),RIGHT(V5288,1))</f>
        <v>42008</v>
      </c>
    </row>
    <row r="5289" spans="1:23" ht="15.6" x14ac:dyDescent="0.3">
      <c r="A5289">
        <v>300973</v>
      </c>
      <c r="B5289" s="1" t="s">
        <v>5384</v>
      </c>
      <c r="C5289">
        <v>1</v>
      </c>
      <c r="D5289" t="str">
        <f>IFERROR(VLOOKUP(C5289,Country!$A$1:$B$16,2,0),0)</f>
        <v>India</v>
      </c>
      <c r="E5289" s="1" t="s">
        <v>824</v>
      </c>
      <c r="F5289" t="s">
        <v>5385</v>
      </c>
      <c r="G5289" t="s">
        <v>1337</v>
      </c>
      <c r="H5289" t="s">
        <v>1338</v>
      </c>
      <c r="I5289">
        <v>77.146738060000004</v>
      </c>
      <c r="J5289">
        <v>28.662287840000001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t="str">
        <f t="shared" si="547"/>
        <v>3.0-3.5</v>
      </c>
      <c r="V5289" t="s">
        <v>23088</v>
      </c>
      <c r="W5289" s="5">
        <f t="shared" si="548"/>
        <v>42024</v>
      </c>
    </row>
    <row r="5290" spans="1:23" ht="15.6" x14ac:dyDescent="0.3">
      <c r="A5290">
        <v>3125</v>
      </c>
      <c r="B5290" s="1" t="s">
        <v>3391</v>
      </c>
      <c r="C5290">
        <v>1</v>
      </c>
      <c r="D5290" t="str">
        <f>IFERROR(VLOOKUP(C5290,Country!$A$1:$B$16,2,0),0)</f>
        <v>India</v>
      </c>
      <c r="E5290" s="1" t="s">
        <v>824</v>
      </c>
      <c r="F5290" t="s">
        <v>3392</v>
      </c>
      <c r="G5290" t="s">
        <v>1100</v>
      </c>
      <c r="H5290" t="s">
        <v>1101</v>
      </c>
      <c r="I5290">
        <v>77.173319699999993</v>
      </c>
      <c r="J5290">
        <v>28.6462535</v>
      </c>
      <c r="K5290" t="s">
        <v>217</v>
      </c>
      <c r="L5290" t="s">
        <v>208</v>
      </c>
      <c r="M5290" t="s">
        <v>27</v>
      </c>
      <c r="N5290" t="s">
        <v>26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t="str">
        <f t="shared" si="547"/>
        <v>3.0-3.5</v>
      </c>
      <c r="V5290" t="s">
        <v>22129</v>
      </c>
      <c r="W5290" s="5">
        <f t="shared" ref="W5290:W5291" si="551">DATE(LEFT(V5290,4),MID(V5290,6,1),RIGHT(V5290,1))</f>
        <v>42736</v>
      </c>
    </row>
    <row r="5291" spans="1:23" ht="15.6" x14ac:dyDescent="0.3">
      <c r="A5291">
        <v>312942</v>
      </c>
      <c r="B5291" s="1" t="s">
        <v>3401</v>
      </c>
      <c r="C5291">
        <v>1</v>
      </c>
      <c r="D5291" t="str">
        <f>IFERROR(VLOOKUP(C5291,Country!$A$1:$B$16,2,0),0)</f>
        <v>India</v>
      </c>
      <c r="E5291" s="1" t="s">
        <v>824</v>
      </c>
      <c r="F5291" t="s">
        <v>3402</v>
      </c>
      <c r="G5291" t="s">
        <v>1122</v>
      </c>
      <c r="H5291" t="s">
        <v>1123</v>
      </c>
      <c r="I5291">
        <v>77.273758760000007</v>
      </c>
      <c r="J5291">
        <v>28.657918710000001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t="str">
        <f t="shared" si="547"/>
        <v>2.5-3.0</v>
      </c>
      <c r="V5291" t="s">
        <v>22709</v>
      </c>
      <c r="W5291" s="5">
        <f t="shared" si="551"/>
        <v>40911</v>
      </c>
    </row>
    <row r="5292" spans="1:23" ht="15.6" x14ac:dyDescent="0.3">
      <c r="A5292">
        <v>8864</v>
      </c>
      <c r="B5292" s="1" t="s">
        <v>3543</v>
      </c>
      <c r="C5292">
        <v>1</v>
      </c>
      <c r="D5292" t="str">
        <f>IFERROR(VLOOKUP(C5292,Country!$A$1:$B$16,2,0),0)</f>
        <v>India</v>
      </c>
      <c r="E5292" s="1" t="s">
        <v>824</v>
      </c>
      <c r="F5292" t="s">
        <v>3544</v>
      </c>
      <c r="G5292" t="s">
        <v>1345</v>
      </c>
      <c r="H5292" t="s">
        <v>1346</v>
      </c>
      <c r="I5292">
        <v>77.190395030000005</v>
      </c>
      <c r="J5292">
        <v>28.654487639999999</v>
      </c>
      <c r="K5292" t="s">
        <v>217</v>
      </c>
      <c r="L5292" t="s">
        <v>208</v>
      </c>
      <c r="M5292" t="s">
        <v>27</v>
      </c>
      <c r="N5292" t="s">
        <v>26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t="str">
        <f t="shared" si="547"/>
        <v>3.5-4.0</v>
      </c>
      <c r="V5292" t="s">
        <v>22849</v>
      </c>
      <c r="W5292" s="5">
        <f t="shared" si="548"/>
        <v>40196</v>
      </c>
    </row>
    <row r="5293" spans="1:23" ht="15.6" x14ac:dyDescent="0.3">
      <c r="A5293">
        <v>307696</v>
      </c>
      <c r="B5293" s="1" t="s">
        <v>3615</v>
      </c>
      <c r="C5293">
        <v>1</v>
      </c>
      <c r="D5293" t="str">
        <f>IFERROR(VLOOKUP(C5293,Country!$A$1:$B$16,2,0),0)</f>
        <v>India</v>
      </c>
      <c r="E5293" s="1" t="s">
        <v>824</v>
      </c>
      <c r="F5293" t="s">
        <v>3616</v>
      </c>
      <c r="G5293" t="s">
        <v>3617</v>
      </c>
      <c r="H5293" t="s">
        <v>3618</v>
      </c>
      <c r="I5293">
        <v>77.225571869999996</v>
      </c>
      <c r="J5293">
        <v>28.590261089999998</v>
      </c>
      <c r="K5293" t="s">
        <v>217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t="str">
        <f t="shared" si="547"/>
        <v>3.0-3.5</v>
      </c>
      <c r="V5293" t="s">
        <v>22453</v>
      </c>
      <c r="W5293" s="5">
        <f>DATE(LEFT(V5293,4),MID(V5293,6,1),RIGHT(V5293,1))</f>
        <v>42373</v>
      </c>
    </row>
    <row r="5294" spans="1:23" ht="15.6" x14ac:dyDescent="0.3">
      <c r="A5294">
        <v>3851</v>
      </c>
      <c r="B5294" s="1" t="s">
        <v>3679</v>
      </c>
      <c r="C5294">
        <v>1</v>
      </c>
      <c r="D5294" t="str">
        <f>IFERROR(VLOOKUP(C5294,Country!$A$1:$B$16,2,0),0)</f>
        <v>India</v>
      </c>
      <c r="E5294" s="1" t="s">
        <v>824</v>
      </c>
      <c r="F5294" t="s">
        <v>3680</v>
      </c>
      <c r="G5294" t="s">
        <v>1514</v>
      </c>
      <c r="H5294" t="s">
        <v>1515</v>
      </c>
      <c r="I5294">
        <v>77.301307899999998</v>
      </c>
      <c r="J5294">
        <v>28.619851600000001</v>
      </c>
      <c r="K5294" t="s">
        <v>217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t="str">
        <f t="shared" si="547"/>
        <v>3.0-3.5</v>
      </c>
      <c r="V5294" t="s">
        <v>21956</v>
      </c>
      <c r="W5294" s="5">
        <f t="shared" si="548"/>
        <v>42030</v>
      </c>
    </row>
    <row r="5295" spans="1:23" ht="15.6" x14ac:dyDescent="0.3">
      <c r="A5295">
        <v>4801</v>
      </c>
      <c r="B5295" s="1" t="s">
        <v>3826</v>
      </c>
      <c r="C5295">
        <v>1</v>
      </c>
      <c r="D5295" t="str">
        <f>IFERROR(VLOOKUP(C5295,Country!$A$1:$B$16,2,0),0)</f>
        <v>India</v>
      </c>
      <c r="E5295" s="1" t="s">
        <v>824</v>
      </c>
      <c r="F5295" t="s">
        <v>3827</v>
      </c>
      <c r="G5295" t="s">
        <v>1706</v>
      </c>
      <c r="H5295" t="s">
        <v>1707</v>
      </c>
      <c r="I5295">
        <v>77.100410280000006</v>
      </c>
      <c r="J5295">
        <v>28.662376989999999</v>
      </c>
      <c r="K5295" t="s">
        <v>217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t="str">
        <f t="shared" si="547"/>
        <v>3.0-3.5</v>
      </c>
      <c r="V5295" t="s">
        <v>20817</v>
      </c>
      <c r="W5295" s="5">
        <f>DATE(LEFT(V5295,4),MID(V5295,6,1),RIGHT(V5295,1))</f>
        <v>40180</v>
      </c>
    </row>
    <row r="5296" spans="1:23" ht="15.6" x14ac:dyDescent="0.3">
      <c r="A5296">
        <v>312959</v>
      </c>
      <c r="B5296" s="1" t="s">
        <v>3886</v>
      </c>
      <c r="C5296">
        <v>1</v>
      </c>
      <c r="D5296" t="str">
        <f>IFERROR(VLOOKUP(C5296,Country!$A$1:$B$16,2,0),0)</f>
        <v>India</v>
      </c>
      <c r="E5296" s="1" t="s">
        <v>824</v>
      </c>
      <c r="F5296" t="s">
        <v>3887</v>
      </c>
      <c r="G5296" t="s">
        <v>1801</v>
      </c>
      <c r="H5296" t="s">
        <v>1802</v>
      </c>
      <c r="I5296">
        <v>77.115355800000003</v>
      </c>
      <c r="J5296">
        <v>28.639457799999999</v>
      </c>
      <c r="K5296" t="s">
        <v>217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t="str">
        <f t="shared" si="547"/>
        <v>2.5-3.0</v>
      </c>
      <c r="V5296" t="s">
        <v>21447</v>
      </c>
      <c r="W5296" s="5">
        <f t="shared" si="548"/>
        <v>40559</v>
      </c>
    </row>
    <row r="5297" spans="1:23" ht="15.6" x14ac:dyDescent="0.3">
      <c r="A5297">
        <v>18355152</v>
      </c>
      <c r="B5297" s="1" t="s">
        <v>3925</v>
      </c>
      <c r="C5297">
        <v>1</v>
      </c>
      <c r="D5297" t="str">
        <f>IFERROR(VLOOKUP(C5297,Country!$A$1:$B$16,2,0),0)</f>
        <v>India</v>
      </c>
      <c r="E5297" s="1" t="s">
        <v>824</v>
      </c>
      <c r="F5297" t="s">
        <v>3926</v>
      </c>
      <c r="G5297" t="s">
        <v>1829</v>
      </c>
      <c r="H5297" t="s">
        <v>1830</v>
      </c>
      <c r="I5297">
        <v>77.119707099999999</v>
      </c>
      <c r="J5297">
        <v>28.711672700000001</v>
      </c>
      <c r="K5297" t="s">
        <v>217</v>
      </c>
      <c r="L5297" t="s">
        <v>208</v>
      </c>
      <c r="M5297" t="s">
        <v>27</v>
      </c>
      <c r="N5297" t="s">
        <v>26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t="str">
        <f t="shared" si="547"/>
        <v>3.5-4.0</v>
      </c>
      <c r="V5297" t="s">
        <v>22203</v>
      </c>
      <c r="W5297" s="5">
        <f t="shared" si="548"/>
        <v>43115</v>
      </c>
    </row>
    <row r="5298" spans="1:23" ht="15.6" x14ac:dyDescent="0.3">
      <c r="A5298">
        <v>18454499</v>
      </c>
      <c r="B5298" s="1" t="s">
        <v>3971</v>
      </c>
      <c r="C5298">
        <v>1</v>
      </c>
      <c r="D5298" t="str">
        <f>IFERROR(VLOOKUP(C5298,Country!$A$1:$B$16,2,0),0)</f>
        <v>India</v>
      </c>
      <c r="E5298" s="1" t="s">
        <v>824</v>
      </c>
      <c r="F5298" t="s">
        <v>3972</v>
      </c>
      <c r="G5298" t="s">
        <v>1873</v>
      </c>
      <c r="H5298" t="s">
        <v>1874</v>
      </c>
      <c r="I5298">
        <v>77.169099000000003</v>
      </c>
      <c r="J5298">
        <v>28.588787</v>
      </c>
      <c r="K5298" t="s">
        <v>217</v>
      </c>
      <c r="L5298" t="s">
        <v>208</v>
      </c>
      <c r="M5298" t="s">
        <v>27</v>
      </c>
      <c r="N5298" t="s">
        <v>26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t="str">
        <f t="shared" si="547"/>
        <v>3.0-3.5</v>
      </c>
      <c r="V5298" t="s">
        <v>22922</v>
      </c>
      <c r="W5298" s="5">
        <f t="shared" si="548"/>
        <v>40560</v>
      </c>
    </row>
    <row r="5299" spans="1:23" ht="15.6" x14ac:dyDescent="0.3">
      <c r="A5299">
        <v>300595</v>
      </c>
      <c r="B5299" s="1" t="s">
        <v>964</v>
      </c>
      <c r="C5299">
        <v>1</v>
      </c>
      <c r="D5299" t="str">
        <f>IFERROR(VLOOKUP(C5299,Country!$A$1:$B$16,2,0),0)</f>
        <v>India</v>
      </c>
      <c r="E5299" s="1" t="s">
        <v>824</v>
      </c>
      <c r="F5299" t="s">
        <v>965</v>
      </c>
      <c r="G5299" t="s">
        <v>960</v>
      </c>
      <c r="H5299" t="s">
        <v>961</v>
      </c>
      <c r="I5299">
        <v>77.220800800000006</v>
      </c>
      <c r="J5299">
        <v>28.629023199999999</v>
      </c>
      <c r="K5299" t="s">
        <v>217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t="str">
        <f t="shared" si="547"/>
        <v>3.5-4.0</v>
      </c>
      <c r="V5299" t="s">
        <v>21958</v>
      </c>
      <c r="W5299" s="5">
        <f>DATE(LEFT(V5299,4),MID(V5299,6,1),RIGHT(V5299,1))</f>
        <v>40547</v>
      </c>
    </row>
    <row r="5300" spans="1:23" ht="15.6" x14ac:dyDescent="0.3">
      <c r="A5300">
        <v>6662</v>
      </c>
      <c r="B5300" s="1" t="s">
        <v>1330</v>
      </c>
      <c r="C5300">
        <v>1</v>
      </c>
      <c r="D5300" t="str">
        <f>IFERROR(VLOOKUP(C5300,Country!$A$1:$B$16,2,0),0)</f>
        <v>India</v>
      </c>
      <c r="E5300" s="1" t="s">
        <v>824</v>
      </c>
      <c r="F5300" t="s">
        <v>1331</v>
      </c>
      <c r="G5300" t="s">
        <v>1325</v>
      </c>
      <c r="H5300" t="s">
        <v>1326</v>
      </c>
      <c r="I5300">
        <v>77.202924699999997</v>
      </c>
      <c r="J5300">
        <v>28.675602000000001</v>
      </c>
      <c r="K5300" t="s">
        <v>217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t="str">
        <f t="shared" si="547"/>
        <v>3.0-3.5</v>
      </c>
      <c r="V5300" t="s">
        <v>22720</v>
      </c>
      <c r="W5300" s="5">
        <f t="shared" si="548"/>
        <v>43127</v>
      </c>
    </row>
    <row r="5301" spans="1:23" ht="15.6" x14ac:dyDescent="0.3">
      <c r="A5301">
        <v>18294234</v>
      </c>
      <c r="B5301" s="1" t="s">
        <v>1333</v>
      </c>
      <c r="C5301">
        <v>1</v>
      </c>
      <c r="D5301" t="str">
        <f>IFERROR(VLOOKUP(C5301,Country!$A$1:$B$16,2,0),0)</f>
        <v>India</v>
      </c>
      <c r="E5301" s="1" t="s">
        <v>824</v>
      </c>
      <c r="F5301" t="s">
        <v>1334</v>
      </c>
      <c r="G5301" t="s">
        <v>1325</v>
      </c>
      <c r="H5301" t="s">
        <v>1326</v>
      </c>
      <c r="I5301">
        <v>77.173372000000001</v>
      </c>
      <c r="J5301">
        <v>28.720838000000001</v>
      </c>
      <c r="K5301" t="s">
        <v>217</v>
      </c>
      <c r="L5301" t="s">
        <v>208</v>
      </c>
      <c r="M5301" t="s">
        <v>27</v>
      </c>
      <c r="N5301" t="s">
        <v>26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t="str">
        <f t="shared" si="547"/>
        <v>3.5-4.0</v>
      </c>
      <c r="V5301" t="s">
        <v>21746</v>
      </c>
      <c r="W5301" s="5">
        <f t="shared" si="548"/>
        <v>40920</v>
      </c>
    </row>
    <row r="5302" spans="1:23" ht="15.6" x14ac:dyDescent="0.3">
      <c r="A5302">
        <v>3972</v>
      </c>
      <c r="B5302" s="1" t="s">
        <v>1744</v>
      </c>
      <c r="C5302">
        <v>1</v>
      </c>
      <c r="D5302" t="str">
        <f>IFERROR(VLOOKUP(C5302,Country!$A$1:$B$16,2,0),0)</f>
        <v>India</v>
      </c>
      <c r="E5302" s="1" t="s">
        <v>824</v>
      </c>
      <c r="F5302" t="s">
        <v>1745</v>
      </c>
      <c r="G5302" t="s">
        <v>1746</v>
      </c>
      <c r="H5302" t="s">
        <v>1747</v>
      </c>
      <c r="I5302">
        <v>77.117288079999994</v>
      </c>
      <c r="J5302">
        <v>28.666760650000001</v>
      </c>
      <c r="K5302" t="s">
        <v>217</v>
      </c>
      <c r="L5302" t="s">
        <v>208</v>
      </c>
      <c r="M5302" t="s">
        <v>27</v>
      </c>
      <c r="N5302" t="s">
        <v>26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t="str">
        <f t="shared" si="547"/>
        <v>2.5-3.0</v>
      </c>
      <c r="V5302" t="s">
        <v>23089</v>
      </c>
      <c r="W5302" s="5">
        <f t="shared" si="548"/>
        <v>40570</v>
      </c>
    </row>
    <row r="5303" spans="1:23" ht="15.6" x14ac:dyDescent="0.3">
      <c r="A5303">
        <v>6252</v>
      </c>
      <c r="B5303" s="1" t="s">
        <v>1911</v>
      </c>
      <c r="C5303">
        <v>1</v>
      </c>
      <c r="D5303" t="str">
        <f>IFERROR(VLOOKUP(C5303,Country!$A$1:$B$16,2,0),0)</f>
        <v>India</v>
      </c>
      <c r="E5303" s="1" t="s">
        <v>824</v>
      </c>
      <c r="F5303" t="s">
        <v>1912</v>
      </c>
      <c r="G5303" t="s">
        <v>1905</v>
      </c>
      <c r="H5303" t="s">
        <v>1906</v>
      </c>
      <c r="I5303">
        <v>77.292432199999993</v>
      </c>
      <c r="J5303">
        <v>28.676299499999999</v>
      </c>
      <c r="K5303" t="s">
        <v>217</v>
      </c>
      <c r="L5303" t="s">
        <v>208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t="str">
        <f t="shared" si="547"/>
        <v>3.0-3.5</v>
      </c>
      <c r="V5303" t="s">
        <v>21844</v>
      </c>
      <c r="W5303" s="5">
        <f t="shared" si="548"/>
        <v>42755</v>
      </c>
    </row>
    <row r="5304" spans="1:23" ht="15.6" x14ac:dyDescent="0.3">
      <c r="A5304">
        <v>18208924</v>
      </c>
      <c r="B5304" s="1" t="s">
        <v>19660</v>
      </c>
      <c r="C5304">
        <v>1</v>
      </c>
      <c r="D5304" t="str">
        <f>IFERROR(VLOOKUP(C5304,Country!$A$1:$B$16,2,0),0)</f>
        <v>India</v>
      </c>
      <c r="E5304" s="1" t="s">
        <v>824</v>
      </c>
      <c r="F5304" t="s">
        <v>19661</v>
      </c>
      <c r="G5304" t="s">
        <v>7081</v>
      </c>
      <c r="H5304" t="s">
        <v>7082</v>
      </c>
      <c r="I5304">
        <v>77.195013000000003</v>
      </c>
      <c r="J5304">
        <v>28.554476000000001</v>
      </c>
      <c r="K5304" t="s">
        <v>217</v>
      </c>
      <c r="L5304" t="s">
        <v>208</v>
      </c>
      <c r="M5304" t="s">
        <v>26</v>
      </c>
      <c r="N5304" t="s">
        <v>26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t="str">
        <f t="shared" si="547"/>
        <v>4.0-4.5</v>
      </c>
      <c r="V5304" t="s">
        <v>23090</v>
      </c>
      <c r="W5304" s="5">
        <f t="shared" si="548"/>
        <v>42273</v>
      </c>
    </row>
    <row r="5305" spans="1:23" ht="15.6" x14ac:dyDescent="0.3">
      <c r="A5305">
        <v>103</v>
      </c>
      <c r="B5305" s="1" t="s">
        <v>20033</v>
      </c>
      <c r="C5305">
        <v>1</v>
      </c>
      <c r="D5305" t="str">
        <f>IFERROR(VLOOKUP(C5305,Country!$A$1:$B$16,2,0),0)</f>
        <v>India</v>
      </c>
      <c r="E5305" s="1" t="s">
        <v>824</v>
      </c>
      <c r="F5305" t="s">
        <v>20034</v>
      </c>
      <c r="G5305" t="s">
        <v>1693</v>
      </c>
      <c r="H5305" t="s">
        <v>1692</v>
      </c>
      <c r="I5305">
        <v>77.229805499999998</v>
      </c>
      <c r="J5305">
        <v>28.6080723</v>
      </c>
      <c r="K5305" t="s">
        <v>217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t="str">
        <f t="shared" si="547"/>
        <v>3.5-4.0</v>
      </c>
      <c r="V5305" t="s">
        <v>21178</v>
      </c>
      <c r="W5305" s="5">
        <f t="shared" si="548"/>
        <v>42266</v>
      </c>
    </row>
    <row r="5306" spans="1:23" ht="15.6" x14ac:dyDescent="0.3">
      <c r="A5306">
        <v>18157416</v>
      </c>
      <c r="B5306" s="1" t="s">
        <v>20188</v>
      </c>
      <c r="C5306">
        <v>1</v>
      </c>
      <c r="D5306" t="str">
        <f>IFERROR(VLOOKUP(C5306,Country!$A$1:$B$16,2,0),0)</f>
        <v>India</v>
      </c>
      <c r="E5306" s="1" t="s">
        <v>824</v>
      </c>
      <c r="F5306" t="s">
        <v>20189</v>
      </c>
      <c r="G5306" t="s">
        <v>1992</v>
      </c>
      <c r="H5306" t="s">
        <v>1993</v>
      </c>
      <c r="I5306">
        <v>77.241099000000006</v>
      </c>
      <c r="J5306">
        <v>28.602640900000001</v>
      </c>
      <c r="K5306" t="s">
        <v>217</v>
      </c>
      <c r="L5306" t="s">
        <v>208</v>
      </c>
      <c r="M5306" t="s">
        <v>26</v>
      </c>
      <c r="N5306" t="s">
        <v>26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t="str">
        <f t="shared" si="547"/>
        <v>4.0-4.5</v>
      </c>
      <c r="V5306" t="s">
        <v>21252</v>
      </c>
      <c r="W5306" s="5">
        <f>DATE(LEFT(V5306,4),MID(V5306,6,1),RIGHT(V5306,1))</f>
        <v>40788</v>
      </c>
    </row>
    <row r="5307" spans="1:23" ht="15.6" x14ac:dyDescent="0.3">
      <c r="A5307">
        <v>18418237</v>
      </c>
      <c r="B5307" s="1" t="s">
        <v>18525</v>
      </c>
      <c r="C5307">
        <v>1</v>
      </c>
      <c r="D5307" t="str">
        <f>IFERROR(VLOOKUP(C5307,Country!$A$1:$B$16,2,0),0)</f>
        <v>India</v>
      </c>
      <c r="E5307" s="1" t="s">
        <v>824</v>
      </c>
      <c r="F5307" t="s">
        <v>18526</v>
      </c>
      <c r="G5307" t="s">
        <v>1746</v>
      </c>
      <c r="H5307" t="s">
        <v>1747</v>
      </c>
      <c r="I5307">
        <v>77.123652620000001</v>
      </c>
      <c r="J5307">
        <v>28.66655119</v>
      </c>
      <c r="K5307" t="s">
        <v>217</v>
      </c>
      <c r="L5307" t="s">
        <v>208</v>
      </c>
      <c r="M5307" t="s">
        <v>26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t="str">
        <f t="shared" si="547"/>
        <v>3.5-4.0</v>
      </c>
      <c r="V5307" t="s">
        <v>23039</v>
      </c>
      <c r="W5307" s="5">
        <f t="shared" si="548"/>
        <v>41870</v>
      </c>
    </row>
    <row r="5308" spans="1:23" ht="15.6" x14ac:dyDescent="0.3">
      <c r="A5308">
        <v>130699</v>
      </c>
      <c r="B5308" s="1" t="s">
        <v>16188</v>
      </c>
      <c r="C5308">
        <v>1</v>
      </c>
      <c r="D5308" t="str">
        <f>IFERROR(VLOOKUP(C5308,Country!$A$1:$B$16,2,0),0)</f>
        <v>India</v>
      </c>
      <c r="E5308" s="1" t="s">
        <v>383</v>
      </c>
      <c r="F5308" t="s">
        <v>16189</v>
      </c>
      <c r="G5308" t="s">
        <v>16190</v>
      </c>
      <c r="H5308" t="s">
        <v>16191</v>
      </c>
      <c r="I5308">
        <v>73.783459500000006</v>
      </c>
      <c r="J5308">
        <v>15.51315</v>
      </c>
      <c r="K5308" t="s">
        <v>664</v>
      </c>
      <c r="L5308" t="s">
        <v>208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v>3.7</v>
      </c>
      <c r="U5308" t="str">
        <f t="shared" si="547"/>
        <v>3.5-4.0</v>
      </c>
      <c r="V5308" t="s">
        <v>21627</v>
      </c>
      <c r="W5308" s="5">
        <f t="shared" si="548"/>
        <v>40738</v>
      </c>
    </row>
    <row r="5309" spans="1:23" ht="15.6" x14ac:dyDescent="0.3">
      <c r="A5309">
        <v>5949</v>
      </c>
      <c r="B5309" s="1" t="s">
        <v>16947</v>
      </c>
      <c r="C5309">
        <v>1</v>
      </c>
      <c r="D5309" t="str">
        <f>IFERROR(VLOOKUP(C5309,Country!$A$1:$B$16,2,0),0)</f>
        <v>India</v>
      </c>
      <c r="E5309" s="1" t="s">
        <v>824</v>
      </c>
      <c r="F5309" t="s">
        <v>16948</v>
      </c>
      <c r="G5309" t="s">
        <v>1661</v>
      </c>
      <c r="H5309" t="s">
        <v>1662</v>
      </c>
      <c r="I5309">
        <v>77.2106055</v>
      </c>
      <c r="J5309">
        <v>28.6405487</v>
      </c>
      <c r="K5309" t="s">
        <v>217</v>
      </c>
      <c r="L5309" t="s">
        <v>208</v>
      </c>
      <c r="M5309" t="s">
        <v>26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v>2.7</v>
      </c>
      <c r="U5309" t="str">
        <f t="shared" si="547"/>
        <v>2.5-3.0</v>
      </c>
      <c r="V5309" t="s">
        <v>22812</v>
      </c>
      <c r="W5309" s="5">
        <f>DATE(LEFT(V5309,4),MID(V5309,6,1),RIGHT(V5309,1))</f>
        <v>40360</v>
      </c>
    </row>
    <row r="5310" spans="1:23" ht="15.6" x14ac:dyDescent="0.3">
      <c r="A5310">
        <v>1600258</v>
      </c>
      <c r="B5310" s="1" t="s">
        <v>789</v>
      </c>
      <c r="C5310">
        <v>1</v>
      </c>
      <c r="D5310" t="str">
        <f>IFERROR(VLOOKUP(C5310,Country!$A$1:$B$16,2,0),0)</f>
        <v>India</v>
      </c>
      <c r="E5310" s="1" t="s">
        <v>819</v>
      </c>
      <c r="F5310" t="s">
        <v>16439</v>
      </c>
      <c r="G5310" t="s">
        <v>16440</v>
      </c>
      <c r="H5310" t="s">
        <v>16441</v>
      </c>
      <c r="I5310">
        <v>73.760947999999999</v>
      </c>
      <c r="J5310">
        <v>19.990707</v>
      </c>
      <c r="K5310" t="s">
        <v>16442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v>3.8</v>
      </c>
      <c r="U5310" t="str">
        <f t="shared" si="547"/>
        <v>3.5-4.0</v>
      </c>
      <c r="V5310" t="s">
        <v>21113</v>
      </c>
      <c r="W5310" s="5">
        <f t="shared" si="548"/>
        <v>42942</v>
      </c>
    </row>
    <row r="5311" spans="1:23" ht="15.6" x14ac:dyDescent="0.3">
      <c r="A5311">
        <v>304211</v>
      </c>
      <c r="B5311" s="1" t="s">
        <v>14836</v>
      </c>
      <c r="C5311">
        <v>1</v>
      </c>
      <c r="D5311" t="str">
        <f>IFERROR(VLOOKUP(C5311,Country!$A$1:$B$16,2,0),0)</f>
        <v>India</v>
      </c>
      <c r="E5311" s="1" t="s">
        <v>824</v>
      </c>
      <c r="F5311" t="s">
        <v>14837</v>
      </c>
      <c r="G5311" t="s">
        <v>889</v>
      </c>
      <c r="H5311" t="s">
        <v>890</v>
      </c>
      <c r="I5311">
        <v>77.164167390000003</v>
      </c>
      <c r="J5311">
        <v>28.55803178</v>
      </c>
      <c r="K5311" t="s">
        <v>217</v>
      </c>
      <c r="L5311" t="s">
        <v>208</v>
      </c>
      <c r="M5311" t="s">
        <v>26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v>2.9</v>
      </c>
      <c r="U5311" t="str">
        <f t="shared" si="547"/>
        <v>2.5-3.0</v>
      </c>
      <c r="V5311" t="s">
        <v>23048</v>
      </c>
      <c r="W5311" s="5">
        <f>DATE(LEFT(V5311,4),MID(V5311,6,1),RIGHT(V5311,1))</f>
        <v>40332</v>
      </c>
    </row>
    <row r="5312" spans="1:23" ht="15.6" x14ac:dyDescent="0.3">
      <c r="A5312">
        <v>3200012</v>
      </c>
      <c r="B5312" s="1" t="s">
        <v>789</v>
      </c>
      <c r="C5312">
        <v>1</v>
      </c>
      <c r="D5312" t="str">
        <f>IFERROR(VLOOKUP(C5312,Country!$A$1:$B$16,2,0),0)</f>
        <v>India</v>
      </c>
      <c r="E5312" s="1" t="s">
        <v>2402</v>
      </c>
      <c r="F5312" t="s">
        <v>17424</v>
      </c>
      <c r="G5312" t="s">
        <v>2404</v>
      </c>
      <c r="H5312" t="s">
        <v>2405</v>
      </c>
      <c r="I5312">
        <v>73.170936999999995</v>
      </c>
      <c r="J5312">
        <v>22.310525999999999</v>
      </c>
      <c r="K5312" t="s">
        <v>1601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v>4.3</v>
      </c>
      <c r="U5312" t="str">
        <f t="shared" si="547"/>
        <v>4.0-4.5</v>
      </c>
      <c r="V5312" t="s">
        <v>22477</v>
      </c>
      <c r="W5312" s="5">
        <f t="shared" si="548"/>
        <v>41470</v>
      </c>
    </row>
    <row r="5313" spans="1:23" ht="15.6" x14ac:dyDescent="0.3">
      <c r="A5313">
        <v>18204820</v>
      </c>
      <c r="B5313" s="1" t="s">
        <v>15292</v>
      </c>
      <c r="C5313">
        <v>1</v>
      </c>
      <c r="D5313" t="str">
        <f>IFERROR(VLOOKUP(C5313,Country!$A$1:$B$16,2,0),0)</f>
        <v>India</v>
      </c>
      <c r="E5313" s="1" t="s">
        <v>824</v>
      </c>
      <c r="F5313" t="s">
        <v>15293</v>
      </c>
      <c r="G5313" t="s">
        <v>1643</v>
      </c>
      <c r="H5313" t="s">
        <v>1644</v>
      </c>
      <c r="I5313">
        <v>77.149370200000007</v>
      </c>
      <c r="J5313">
        <v>28.693664299999998</v>
      </c>
      <c r="K5313" t="s">
        <v>217</v>
      </c>
      <c r="L5313" t="s">
        <v>208</v>
      </c>
      <c r="M5313" t="s">
        <v>26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v>3.8</v>
      </c>
      <c r="U5313" t="str">
        <f t="shared" si="547"/>
        <v>3.5-4.0</v>
      </c>
      <c r="V5313" t="s">
        <v>21894</v>
      </c>
      <c r="W5313" s="5">
        <f t="shared" si="548"/>
        <v>40356</v>
      </c>
    </row>
    <row r="5314" spans="1:23" ht="15.6" x14ac:dyDescent="0.3">
      <c r="A5314">
        <v>2300188</v>
      </c>
      <c r="B5314" s="1" t="s">
        <v>14763</v>
      </c>
      <c r="C5314">
        <v>1</v>
      </c>
      <c r="D5314" t="str">
        <f>IFERROR(VLOOKUP(C5314,Country!$A$1:$B$16,2,0),0)</f>
        <v>India</v>
      </c>
      <c r="E5314" s="1" t="s">
        <v>732</v>
      </c>
      <c r="F5314" t="s">
        <v>14764</v>
      </c>
      <c r="G5314" t="s">
        <v>14765</v>
      </c>
      <c r="H5314" t="s">
        <v>14766</v>
      </c>
      <c r="I5314">
        <v>80.315041669999999</v>
      </c>
      <c r="J5314">
        <v>26.479108329999999</v>
      </c>
      <c r="K5314" t="s">
        <v>396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v>4</v>
      </c>
      <c r="U5314" t="str">
        <f t="shared" si="547"/>
        <v>4.0-4.5</v>
      </c>
      <c r="V5314" t="s">
        <v>22161</v>
      </c>
      <c r="W5314" s="5">
        <f t="shared" si="548"/>
        <v>40348</v>
      </c>
    </row>
    <row r="5315" spans="1:23" ht="15.6" x14ac:dyDescent="0.3">
      <c r="A5315">
        <v>18124357</v>
      </c>
      <c r="B5315" s="1" t="s">
        <v>13348</v>
      </c>
      <c r="C5315">
        <v>1</v>
      </c>
      <c r="D5315" t="str">
        <f>IFERROR(VLOOKUP(C5315,Country!$A$1:$B$16,2,0),0)</f>
        <v>India</v>
      </c>
      <c r="E5315" s="1" t="s">
        <v>824</v>
      </c>
      <c r="F5315" t="s">
        <v>13349</v>
      </c>
      <c r="G5315" t="s">
        <v>960</v>
      </c>
      <c r="H5315" t="s">
        <v>961</v>
      </c>
      <c r="I5315">
        <v>77.222687100000002</v>
      </c>
      <c r="J5315">
        <v>28.631711899999999</v>
      </c>
      <c r="K5315" t="s">
        <v>217</v>
      </c>
      <c r="L5315" t="s">
        <v>208</v>
      </c>
      <c r="M5315" t="s">
        <v>27</v>
      </c>
      <c r="N5315" t="s">
        <v>26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>
        <v>3.4</v>
      </c>
      <c r="U5315" t="str">
        <f t="shared" ref="U5315:U5378" si="552">_xlfn.IFS(T5315=1,"1.0-1.5",OR(T5315=1.8,T5315=1.9),"1.5-2.0",OR(T5315=2,T5315=2.1,T5315=2.2,T5315=2.3,T5315=2.4,T5315=2.5),"2.0-2.5",OR(T5315=2.6,T5315=2.7,T5315=2.8,T5315=2.9),"2.5-3.0",OR(T5315=3,T5315=3.1,T5315=3.2,T5315=3.3,T5315=3.4,T5315=3.5),"3.0-3.5",OR(T5315=3.6,T5315=3.7,T5315=3.8,T5315=3.9),"3.5-4.0",OR(T5315=4,T5315=4.1,T5315=4.2,T5315=4.3,T5315=4.4,T5315=4.3,T5315=4.5),"4.0-4.5",OR(T5315=4.6,T5315=4.7,T5315=4.8,T5315=4.9),"4.5-5.0")</f>
        <v>3.0-3.5</v>
      </c>
      <c r="V5315" t="s">
        <v>21194</v>
      </c>
      <c r="W5315" s="5">
        <f t="shared" ref="W5315:W5378" si="553">DATE(LEFT(V5315,4),MID(V5315,6,1),RIGHT(V5315,2))</f>
        <v>41042</v>
      </c>
    </row>
    <row r="5316" spans="1:23" ht="15.6" x14ac:dyDescent="0.3">
      <c r="A5316">
        <v>285</v>
      </c>
      <c r="B5316" s="1" t="s">
        <v>11563</v>
      </c>
      <c r="C5316">
        <v>1</v>
      </c>
      <c r="D5316" t="str">
        <f>IFERROR(VLOOKUP(C5316,Country!$A$1:$B$16,2,0),0)</f>
        <v>India</v>
      </c>
      <c r="E5316" s="1" t="s">
        <v>824</v>
      </c>
      <c r="F5316" t="s">
        <v>13456</v>
      </c>
      <c r="G5316" t="s">
        <v>1142</v>
      </c>
      <c r="H5316" t="s">
        <v>1143</v>
      </c>
      <c r="I5316">
        <v>77.242661699999999</v>
      </c>
      <c r="J5316">
        <v>28.5323086</v>
      </c>
      <c r="K5316" t="s">
        <v>217</v>
      </c>
      <c r="L5316" t="s">
        <v>208</v>
      </c>
      <c r="M5316" t="s">
        <v>26</v>
      </c>
      <c r="N5316" t="s">
        <v>26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>
        <v>3.7</v>
      </c>
      <c r="U5316" t="str">
        <f t="shared" si="552"/>
        <v>3.5-4.0</v>
      </c>
      <c r="V5316" t="s">
        <v>21194</v>
      </c>
      <c r="W5316" s="5">
        <f t="shared" si="553"/>
        <v>41042</v>
      </c>
    </row>
    <row r="5317" spans="1:23" ht="15.6" x14ac:dyDescent="0.3">
      <c r="A5317">
        <v>801</v>
      </c>
      <c r="B5317" s="1" t="s">
        <v>13803</v>
      </c>
      <c r="C5317">
        <v>1</v>
      </c>
      <c r="D5317" t="str">
        <f>IFERROR(VLOOKUP(C5317,Country!$A$1:$B$16,2,0),0)</f>
        <v>India</v>
      </c>
      <c r="E5317" s="1" t="s">
        <v>824</v>
      </c>
      <c r="F5317" t="s">
        <v>13804</v>
      </c>
      <c r="G5317" t="s">
        <v>1693</v>
      </c>
      <c r="H5317" t="s">
        <v>1692</v>
      </c>
      <c r="I5317">
        <v>77.229799799999995</v>
      </c>
      <c r="J5317">
        <v>28.6080483</v>
      </c>
      <c r="K5317" t="s">
        <v>217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v>4.0999999999999996</v>
      </c>
      <c r="U5317" t="str">
        <f t="shared" si="552"/>
        <v>4.0-4.5</v>
      </c>
      <c r="V5317" t="s">
        <v>22761</v>
      </c>
      <c r="W5317" s="5">
        <f>DATE(LEFT(V5317,4),MID(V5317,6,1),RIGHT(V5317,1))</f>
        <v>41395</v>
      </c>
    </row>
    <row r="5318" spans="1:23" ht="15.6" x14ac:dyDescent="0.3">
      <c r="A5318">
        <v>18245274</v>
      </c>
      <c r="B5318" s="1" t="s">
        <v>13348</v>
      </c>
      <c r="C5318">
        <v>1</v>
      </c>
      <c r="D5318" t="str">
        <f>IFERROR(VLOOKUP(C5318,Country!$A$1:$B$16,2,0),0)</f>
        <v>India</v>
      </c>
      <c r="E5318" s="1" t="s">
        <v>824</v>
      </c>
      <c r="F5318" t="s">
        <v>13871</v>
      </c>
      <c r="G5318" t="s">
        <v>1801</v>
      </c>
      <c r="H5318" t="s">
        <v>1802</v>
      </c>
      <c r="I5318">
        <v>77.119292200000004</v>
      </c>
      <c r="J5318">
        <v>28.6474008</v>
      </c>
      <c r="K5318" t="s">
        <v>217</v>
      </c>
      <c r="L5318" t="s">
        <v>208</v>
      </c>
      <c r="M5318" t="s">
        <v>26</v>
      </c>
      <c r="N5318" t="s">
        <v>26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>
        <v>3.7</v>
      </c>
      <c r="U5318" t="str">
        <f t="shared" si="552"/>
        <v>3.5-4.0</v>
      </c>
      <c r="V5318" t="s">
        <v>22648</v>
      </c>
      <c r="W5318" s="5">
        <f t="shared" si="553"/>
        <v>41404</v>
      </c>
    </row>
    <row r="5319" spans="1:23" ht="15.6" x14ac:dyDescent="0.3">
      <c r="A5319">
        <v>927</v>
      </c>
      <c r="B5319" s="1" t="s">
        <v>11822</v>
      </c>
      <c r="C5319">
        <v>1</v>
      </c>
      <c r="D5319" t="str">
        <f>IFERROR(VLOOKUP(C5319,Country!$A$1:$B$16,2,0),0)</f>
        <v>India</v>
      </c>
      <c r="E5319" s="1" t="s">
        <v>824</v>
      </c>
      <c r="F5319" t="s">
        <v>956</v>
      </c>
      <c r="G5319" t="s">
        <v>953</v>
      </c>
      <c r="H5319" t="s">
        <v>954</v>
      </c>
      <c r="I5319">
        <v>77.269066910000006</v>
      </c>
      <c r="J5319">
        <v>28.562311730000001</v>
      </c>
      <c r="K5319" t="s">
        <v>217</v>
      </c>
      <c r="L5319" t="s">
        <v>208</v>
      </c>
      <c r="M5319" t="s">
        <v>26</v>
      </c>
      <c r="N5319" t="s">
        <v>26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>
        <v>3.7</v>
      </c>
      <c r="U5319" t="str">
        <f t="shared" si="552"/>
        <v>3.5-4.0</v>
      </c>
      <c r="V5319" t="s">
        <v>21942</v>
      </c>
      <c r="W5319" s="5">
        <f t="shared" si="553"/>
        <v>42844</v>
      </c>
    </row>
    <row r="5320" spans="1:23" ht="15.6" x14ac:dyDescent="0.3">
      <c r="A5320">
        <v>18357940</v>
      </c>
      <c r="B5320" s="1" t="s">
        <v>11826</v>
      </c>
      <c r="C5320">
        <v>1</v>
      </c>
      <c r="D5320" t="str">
        <f>IFERROR(VLOOKUP(C5320,Country!$A$1:$B$16,2,0),0)</f>
        <v>India</v>
      </c>
      <c r="E5320" s="1" t="s">
        <v>824</v>
      </c>
      <c r="F5320" t="s">
        <v>11827</v>
      </c>
      <c r="G5320" t="s">
        <v>960</v>
      </c>
      <c r="H5320" t="s">
        <v>961</v>
      </c>
      <c r="I5320">
        <v>77.222179879999999</v>
      </c>
      <c r="J5320">
        <v>28.632599370000001</v>
      </c>
      <c r="K5320" t="s">
        <v>217</v>
      </c>
      <c r="L5320" t="s">
        <v>208</v>
      </c>
      <c r="M5320" t="s">
        <v>26</v>
      </c>
      <c r="N5320" t="s">
        <v>26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>
        <v>4.7</v>
      </c>
      <c r="U5320" t="str">
        <f t="shared" si="552"/>
        <v>4.5-5.0</v>
      </c>
      <c r="V5320" t="s">
        <v>22519</v>
      </c>
      <c r="W5320" s="5">
        <f t="shared" si="553"/>
        <v>40659</v>
      </c>
    </row>
    <row r="5321" spans="1:23" ht="15.6" x14ac:dyDescent="0.3">
      <c r="A5321">
        <v>3800016</v>
      </c>
      <c r="B5321" s="1" t="s">
        <v>15779</v>
      </c>
      <c r="C5321">
        <v>1</v>
      </c>
      <c r="D5321" t="str">
        <f>IFERROR(VLOOKUP(C5321,Country!$A$1:$B$16,2,0),0)</f>
        <v>India</v>
      </c>
      <c r="E5321" s="1" t="s">
        <v>2397</v>
      </c>
      <c r="F5321" t="s">
        <v>15780</v>
      </c>
      <c r="G5321" t="s">
        <v>7909</v>
      </c>
      <c r="H5321" t="s">
        <v>7910</v>
      </c>
      <c r="I5321">
        <v>72.774208970000004</v>
      </c>
      <c r="J5321">
        <v>21.16043664</v>
      </c>
      <c r="K5321" t="s">
        <v>15781</v>
      </c>
      <c r="L5321" t="s">
        <v>208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v>4.0999999999999996</v>
      </c>
      <c r="U5321" t="str">
        <f t="shared" si="552"/>
        <v>4.0-4.5</v>
      </c>
      <c r="V5321" t="s">
        <v>22747</v>
      </c>
      <c r="W5321" s="5">
        <f t="shared" si="553"/>
        <v>42179</v>
      </c>
    </row>
    <row r="5322" spans="1:23" ht="15.6" x14ac:dyDescent="0.3">
      <c r="A5322">
        <v>2800042</v>
      </c>
      <c r="B5322" s="1" t="s">
        <v>15817</v>
      </c>
      <c r="C5322">
        <v>1</v>
      </c>
      <c r="D5322" t="str">
        <f>IFERROR(VLOOKUP(C5322,Country!$A$1:$B$16,2,0),0)</f>
        <v>India</v>
      </c>
      <c r="E5322" s="1" t="s">
        <v>2416</v>
      </c>
      <c r="F5322" t="s">
        <v>15818</v>
      </c>
      <c r="G5322" t="s">
        <v>15819</v>
      </c>
      <c r="H5322" t="s">
        <v>15820</v>
      </c>
      <c r="I5322">
        <v>83.336839999999995</v>
      </c>
      <c r="J5322">
        <v>17.721181999999999</v>
      </c>
      <c r="K5322" t="s">
        <v>1582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v>3.8</v>
      </c>
      <c r="U5322" t="str">
        <f t="shared" si="552"/>
        <v>3.5-4.0</v>
      </c>
      <c r="V5322" t="s">
        <v>20642</v>
      </c>
      <c r="W5322" s="5">
        <f t="shared" si="553"/>
        <v>42174</v>
      </c>
    </row>
    <row r="5323" spans="1:23" ht="15.6" x14ac:dyDescent="0.3">
      <c r="A5323">
        <v>306815</v>
      </c>
      <c r="B5323" s="1" t="s">
        <v>10439</v>
      </c>
      <c r="C5323">
        <v>1</v>
      </c>
      <c r="D5323" t="str">
        <f>IFERROR(VLOOKUP(C5323,Country!$A$1:$B$16,2,0),0)</f>
        <v>India</v>
      </c>
      <c r="E5323" s="1" t="s">
        <v>824</v>
      </c>
      <c r="F5323" t="s">
        <v>10440</v>
      </c>
      <c r="G5323" t="s">
        <v>10441</v>
      </c>
      <c r="H5323" t="s">
        <v>10442</v>
      </c>
      <c r="I5323">
        <v>77.120911000000007</v>
      </c>
      <c r="J5323">
        <v>28.552036000000001</v>
      </c>
      <c r="K5323" t="s">
        <v>217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v>3.5</v>
      </c>
      <c r="U5323" t="str">
        <f t="shared" si="552"/>
        <v>3.0-3.5</v>
      </c>
      <c r="V5323" t="s">
        <v>23092</v>
      </c>
      <c r="W5323" s="5">
        <f t="shared" si="553"/>
        <v>41351</v>
      </c>
    </row>
    <row r="5324" spans="1:23" ht="15.6" x14ac:dyDescent="0.3">
      <c r="A5324">
        <v>2300058</v>
      </c>
      <c r="B5324" s="1" t="s">
        <v>13247</v>
      </c>
      <c r="C5324">
        <v>1</v>
      </c>
      <c r="D5324" t="str">
        <f>IFERROR(VLOOKUP(C5324,Country!$A$1:$B$16,2,0),0)</f>
        <v>India</v>
      </c>
      <c r="E5324" s="1" t="s">
        <v>732</v>
      </c>
      <c r="F5324" t="s">
        <v>13248</v>
      </c>
      <c r="G5324" t="s">
        <v>13249</v>
      </c>
      <c r="H5324" t="s">
        <v>13250</v>
      </c>
      <c r="I5324">
        <v>80.372928999999999</v>
      </c>
      <c r="J5324">
        <v>26.463504</v>
      </c>
      <c r="K5324" t="s">
        <v>13251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v>4.3</v>
      </c>
      <c r="U5324" t="str">
        <f t="shared" si="552"/>
        <v>4.0-4.5</v>
      </c>
      <c r="V5324" t="s">
        <v>22879</v>
      </c>
      <c r="W5324" s="5">
        <f t="shared" si="553"/>
        <v>43235</v>
      </c>
    </row>
    <row r="5325" spans="1:23" ht="15.6" x14ac:dyDescent="0.3">
      <c r="A5325">
        <v>18420456</v>
      </c>
      <c r="B5325" s="1" t="s">
        <v>9110</v>
      </c>
      <c r="C5325">
        <v>1</v>
      </c>
      <c r="D5325" t="str">
        <f>IFERROR(VLOOKUP(C5325,Country!$A$1:$B$16,2,0),0)</f>
        <v>India</v>
      </c>
      <c r="E5325" s="1" t="s">
        <v>824</v>
      </c>
      <c r="F5325" t="s">
        <v>9111</v>
      </c>
      <c r="G5325" t="s">
        <v>1801</v>
      </c>
      <c r="H5325" t="s">
        <v>1802</v>
      </c>
      <c r="I5325">
        <v>77.119250699999995</v>
      </c>
      <c r="J5325">
        <v>28.647608999999999</v>
      </c>
      <c r="K5325" t="s">
        <v>217</v>
      </c>
      <c r="L5325" t="s">
        <v>208</v>
      </c>
      <c r="M5325" t="s">
        <v>26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v>4.5999999999999996</v>
      </c>
      <c r="U5325" t="str">
        <f t="shared" si="552"/>
        <v>4.5-5.0</v>
      </c>
      <c r="V5325" t="s">
        <v>22674</v>
      </c>
      <c r="W5325" s="5">
        <f>DATE(LEFT(V5325,4),MID(V5325,6,1),RIGHT(V5325,1))</f>
        <v>42769</v>
      </c>
    </row>
    <row r="5326" spans="1:23" ht="15.6" x14ac:dyDescent="0.3">
      <c r="A5326">
        <v>18445790</v>
      </c>
      <c r="B5326" s="1" t="s">
        <v>7471</v>
      </c>
      <c r="C5326">
        <v>1</v>
      </c>
      <c r="D5326" t="str">
        <f>IFERROR(VLOOKUP(C5326,Country!$A$1:$B$16,2,0),0)</f>
        <v>India</v>
      </c>
      <c r="E5326" s="1" t="s">
        <v>824</v>
      </c>
      <c r="F5326" t="s">
        <v>7472</v>
      </c>
      <c r="G5326" t="s">
        <v>1801</v>
      </c>
      <c r="H5326" t="s">
        <v>1802</v>
      </c>
      <c r="I5326">
        <v>77.119546600000007</v>
      </c>
      <c r="J5326">
        <v>28.647627199999999</v>
      </c>
      <c r="K5326" t="s">
        <v>217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v>4.8</v>
      </c>
      <c r="U5326" t="str">
        <f t="shared" si="552"/>
        <v>4.5-5.0</v>
      </c>
      <c r="V5326" t="s">
        <v>22104</v>
      </c>
      <c r="W5326" s="5">
        <f t="shared" si="553"/>
        <v>41658</v>
      </c>
    </row>
    <row r="5327" spans="1:23" ht="15.6" x14ac:dyDescent="0.3">
      <c r="A5327">
        <v>301998</v>
      </c>
      <c r="B5327" s="1" t="s">
        <v>7608</v>
      </c>
      <c r="C5327">
        <v>1</v>
      </c>
      <c r="D5327" t="str">
        <f>IFERROR(VLOOKUP(C5327,Country!$A$1:$B$16,2,0),0)</f>
        <v>India</v>
      </c>
      <c r="E5327" s="1" t="s">
        <v>824</v>
      </c>
      <c r="F5327" t="s">
        <v>3802</v>
      </c>
      <c r="G5327" t="s">
        <v>1996</v>
      </c>
      <c r="H5327" t="s">
        <v>1997</v>
      </c>
      <c r="I5327">
        <v>77.106503399999994</v>
      </c>
      <c r="J5327">
        <v>28.6422159</v>
      </c>
      <c r="K5327" t="s">
        <v>217</v>
      </c>
      <c r="L5327" t="s">
        <v>208</v>
      </c>
      <c r="M5327" t="s">
        <v>26</v>
      </c>
      <c r="N5327" t="s">
        <v>26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>
        <v>4.3</v>
      </c>
      <c r="U5327" t="str">
        <f t="shared" si="552"/>
        <v>4.0-4.5</v>
      </c>
      <c r="V5327" t="s">
        <v>21073</v>
      </c>
      <c r="W5327" s="5">
        <f t="shared" si="553"/>
        <v>42756</v>
      </c>
    </row>
    <row r="5328" spans="1:23" ht="15.6" x14ac:dyDescent="0.3">
      <c r="A5328">
        <v>3000016</v>
      </c>
      <c r="B5328" s="1" t="s">
        <v>11461</v>
      </c>
      <c r="C5328">
        <v>1</v>
      </c>
      <c r="D5328" t="str">
        <f>IFERROR(VLOOKUP(C5328,Country!$A$1:$B$16,2,0),0)</f>
        <v>India</v>
      </c>
      <c r="E5328" s="1" t="s">
        <v>2859</v>
      </c>
      <c r="F5328" t="s">
        <v>11462</v>
      </c>
      <c r="G5328" t="s">
        <v>5708</v>
      </c>
      <c r="H5328" t="s">
        <v>6585</v>
      </c>
      <c r="I5328">
        <v>76.975525000000005</v>
      </c>
      <c r="J5328">
        <v>11.003680559999999</v>
      </c>
      <c r="K5328" t="s">
        <v>11463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v>4</v>
      </c>
      <c r="U5328" t="str">
        <f t="shared" si="552"/>
        <v>4.0-4.5</v>
      </c>
      <c r="V5328" t="s">
        <v>22329</v>
      </c>
      <c r="W5328" s="5">
        <f t="shared" si="553"/>
        <v>41741</v>
      </c>
    </row>
    <row r="5329" spans="1:23" ht="15.6" x14ac:dyDescent="0.3">
      <c r="A5329">
        <v>310032</v>
      </c>
      <c r="B5329" s="1" t="s">
        <v>3451</v>
      </c>
      <c r="C5329">
        <v>1</v>
      </c>
      <c r="D5329" t="str">
        <f>IFERROR(VLOOKUP(C5329,Country!$A$1:$B$16,2,0),0)</f>
        <v>India</v>
      </c>
      <c r="E5329" s="1" t="s">
        <v>824</v>
      </c>
      <c r="F5329" t="s">
        <v>3452</v>
      </c>
      <c r="G5329" t="s">
        <v>3453</v>
      </c>
      <c r="H5329" t="s">
        <v>3454</v>
      </c>
      <c r="I5329">
        <v>77.123126999999997</v>
      </c>
      <c r="J5329">
        <v>28.551397999999999</v>
      </c>
      <c r="K5329" t="s">
        <v>217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v>3.1</v>
      </c>
      <c r="U5329" t="str">
        <f t="shared" si="552"/>
        <v>3.0-3.5</v>
      </c>
      <c r="V5329" t="s">
        <v>23093</v>
      </c>
      <c r="W5329" s="5">
        <f>DATE(LEFT(V5329,4),MID(V5329,6,1),RIGHT(V5329,1))</f>
        <v>41641</v>
      </c>
    </row>
    <row r="5330" spans="1:23" ht="15.6" x14ac:dyDescent="0.3">
      <c r="A5330">
        <v>18421051</v>
      </c>
      <c r="B5330" s="1" t="s">
        <v>3822</v>
      </c>
      <c r="C5330">
        <v>1</v>
      </c>
      <c r="D5330" t="str">
        <f>IFERROR(VLOOKUP(C5330,Country!$A$1:$B$16,2,0),0)</f>
        <v>India</v>
      </c>
      <c r="E5330" s="1" t="s">
        <v>824</v>
      </c>
      <c r="F5330" t="s">
        <v>3823</v>
      </c>
      <c r="G5330" t="s">
        <v>1693</v>
      </c>
      <c r="H5330" t="s">
        <v>1692</v>
      </c>
      <c r="I5330">
        <v>77.230531799999994</v>
      </c>
      <c r="J5330">
        <v>28.6081696</v>
      </c>
      <c r="K5330" t="s">
        <v>217</v>
      </c>
      <c r="L5330" t="s">
        <v>208</v>
      </c>
      <c r="M5330" t="s">
        <v>26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v>4.4000000000000004</v>
      </c>
      <c r="U5330" t="str">
        <f t="shared" si="552"/>
        <v>4.0-4.5</v>
      </c>
      <c r="V5330" t="s">
        <v>22572</v>
      </c>
      <c r="W5330" s="5">
        <f t="shared" si="553"/>
        <v>41664</v>
      </c>
    </row>
    <row r="5331" spans="1:23" ht="15.6" x14ac:dyDescent="0.3">
      <c r="A5331">
        <v>130230</v>
      </c>
      <c r="B5331" s="1" t="s">
        <v>11509</v>
      </c>
      <c r="C5331">
        <v>1</v>
      </c>
      <c r="D5331" t="str">
        <f>IFERROR(VLOOKUP(C5331,Country!$A$1:$B$16,2,0),0)</f>
        <v>India</v>
      </c>
      <c r="E5331" s="1" t="s">
        <v>383</v>
      </c>
      <c r="F5331" t="s">
        <v>11510</v>
      </c>
      <c r="G5331" t="s">
        <v>11511</v>
      </c>
      <c r="H5331" t="s">
        <v>11510</v>
      </c>
      <c r="I5331">
        <v>73.742294439999995</v>
      </c>
      <c r="J5331">
        <v>15.569599999999999</v>
      </c>
      <c r="K5331" t="s">
        <v>11512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v>3.5</v>
      </c>
      <c r="U5331" t="str">
        <f t="shared" si="552"/>
        <v>3.0-3.5</v>
      </c>
      <c r="V5331" t="s">
        <v>20916</v>
      </c>
      <c r="W5331" s="5">
        <f>DATE(LEFT(V5331,4),MID(V5331,6,1),RIGHT(V5331,1))</f>
        <v>42468</v>
      </c>
    </row>
    <row r="5332" spans="1:23" ht="15.6" x14ac:dyDescent="0.3">
      <c r="A5332">
        <v>1400186</v>
      </c>
      <c r="B5332" s="1" t="s">
        <v>10010</v>
      </c>
      <c r="C5332">
        <v>1</v>
      </c>
      <c r="D5332" t="str">
        <f>IFERROR(VLOOKUP(C5332,Country!$A$1:$B$16,2,0),0)</f>
        <v>India</v>
      </c>
      <c r="E5332" s="1" t="s">
        <v>711</v>
      </c>
      <c r="F5332" t="s">
        <v>10011</v>
      </c>
      <c r="G5332" t="s">
        <v>10012</v>
      </c>
      <c r="H5332" t="s">
        <v>10013</v>
      </c>
      <c r="I5332">
        <v>75.889490140000007</v>
      </c>
      <c r="J5332">
        <v>22.751234069999999</v>
      </c>
      <c r="K5332" t="s">
        <v>408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v>4.3</v>
      </c>
      <c r="U5332" t="str">
        <f t="shared" si="552"/>
        <v>4.0-4.5</v>
      </c>
      <c r="V5332" t="s">
        <v>22667</v>
      </c>
      <c r="W5332" s="5">
        <f t="shared" si="553"/>
        <v>43184</v>
      </c>
    </row>
    <row r="5333" spans="1:23" ht="15.6" x14ac:dyDescent="0.3">
      <c r="A5333">
        <v>5450</v>
      </c>
      <c r="B5333" s="1" t="s">
        <v>19550</v>
      </c>
      <c r="C5333">
        <v>1</v>
      </c>
      <c r="D5333" t="str">
        <f>IFERROR(VLOOKUP(C5333,Country!$A$1:$B$16,2,0),0)</f>
        <v>India</v>
      </c>
      <c r="E5333" s="1" t="s">
        <v>824</v>
      </c>
      <c r="F5333" t="s">
        <v>19551</v>
      </c>
      <c r="G5333" t="s">
        <v>1022</v>
      </c>
      <c r="H5333" t="s">
        <v>1023</v>
      </c>
      <c r="I5333">
        <v>77.242085700000004</v>
      </c>
      <c r="J5333">
        <v>28.644827500000002</v>
      </c>
      <c r="K5333" t="s">
        <v>21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t="str">
        <f t="shared" si="552"/>
        <v>1.0-1.5</v>
      </c>
      <c r="V5333" t="s">
        <v>22972</v>
      </c>
      <c r="W5333" s="5">
        <f t="shared" si="553"/>
        <v>41172</v>
      </c>
    </row>
    <row r="5334" spans="1:23" ht="15.6" x14ac:dyDescent="0.3">
      <c r="A5334">
        <v>18273617</v>
      </c>
      <c r="B5334" s="1" t="s">
        <v>19579</v>
      </c>
      <c r="C5334">
        <v>1</v>
      </c>
      <c r="D5334" t="str">
        <f>IFERROR(VLOOKUP(C5334,Country!$A$1:$B$16,2,0),0)</f>
        <v>India</v>
      </c>
      <c r="E5334" s="1" t="s">
        <v>824</v>
      </c>
      <c r="F5334" t="s">
        <v>19580</v>
      </c>
      <c r="G5334" t="s">
        <v>1089</v>
      </c>
      <c r="H5334" t="s">
        <v>1090</v>
      </c>
      <c r="I5334">
        <v>77.250705179999997</v>
      </c>
      <c r="J5334">
        <v>28.556003059999998</v>
      </c>
      <c r="K5334" t="s">
        <v>217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t="str">
        <f t="shared" si="552"/>
        <v>1.0-1.5</v>
      </c>
      <c r="V5334" t="s">
        <v>22729</v>
      </c>
      <c r="W5334" s="5">
        <f t="shared" si="553"/>
        <v>41165</v>
      </c>
    </row>
    <row r="5335" spans="1:23" ht="15.6" x14ac:dyDescent="0.3">
      <c r="A5335">
        <v>18423135</v>
      </c>
      <c r="B5335" s="1" t="s">
        <v>19646</v>
      </c>
      <c r="C5335">
        <v>1</v>
      </c>
      <c r="D5335" t="str">
        <f>IFERROR(VLOOKUP(C5335,Country!$A$1:$B$16,2,0),0)</f>
        <v>India</v>
      </c>
      <c r="E5335" s="1" t="s">
        <v>824</v>
      </c>
      <c r="F5335" t="s">
        <v>19647</v>
      </c>
      <c r="G5335" t="s">
        <v>1207</v>
      </c>
      <c r="H5335" t="s">
        <v>1208</v>
      </c>
      <c r="I5335">
        <v>77.211648299999993</v>
      </c>
      <c r="J5335">
        <v>28.563631300000001</v>
      </c>
      <c r="K5335" t="s">
        <v>21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t="str">
        <f t="shared" si="552"/>
        <v>1.0-1.5</v>
      </c>
      <c r="V5335" t="s">
        <v>22380</v>
      </c>
      <c r="W5335" s="5">
        <f t="shared" si="553"/>
        <v>40801</v>
      </c>
    </row>
    <row r="5336" spans="1:23" ht="15.6" x14ac:dyDescent="0.3">
      <c r="A5336">
        <v>18025096</v>
      </c>
      <c r="B5336" s="1" t="s">
        <v>19717</v>
      </c>
      <c r="C5336">
        <v>1</v>
      </c>
      <c r="D5336" t="str">
        <f>IFERROR(VLOOKUP(C5336,Country!$A$1:$B$16,2,0),0)</f>
        <v>India</v>
      </c>
      <c r="E5336" s="1" t="s">
        <v>824</v>
      </c>
      <c r="F5336" t="s">
        <v>19718</v>
      </c>
      <c r="G5336" t="s">
        <v>1278</v>
      </c>
      <c r="H5336" t="s">
        <v>1279</v>
      </c>
      <c r="I5336">
        <v>77.251334999999997</v>
      </c>
      <c r="J5336">
        <v>28.581599099999998</v>
      </c>
      <c r="K5336" t="s">
        <v>217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t="str">
        <f t="shared" si="552"/>
        <v>1.0-1.5</v>
      </c>
      <c r="V5336" t="s">
        <v>20761</v>
      </c>
      <c r="W5336" s="5">
        <f t="shared" si="553"/>
        <v>41170</v>
      </c>
    </row>
    <row r="5337" spans="1:23" ht="15.6" x14ac:dyDescent="0.3">
      <c r="A5337">
        <v>18277163</v>
      </c>
      <c r="B5337" s="1" t="s">
        <v>9137</v>
      </c>
      <c r="C5337">
        <v>1</v>
      </c>
      <c r="D5337" t="str">
        <f>IFERROR(VLOOKUP(C5337,Country!$A$1:$B$16,2,0),0)</f>
        <v>India</v>
      </c>
      <c r="E5337" s="1" t="s">
        <v>824</v>
      </c>
      <c r="F5337" t="s">
        <v>5510</v>
      </c>
      <c r="G5337" t="s">
        <v>483</v>
      </c>
      <c r="H5337" t="s">
        <v>1532</v>
      </c>
      <c r="I5337">
        <v>77.144362400000006</v>
      </c>
      <c r="J5337">
        <v>28.494586699999999</v>
      </c>
      <c r="K5337" t="s">
        <v>217</v>
      </c>
      <c r="L5337" t="s">
        <v>208</v>
      </c>
      <c r="M5337" t="s">
        <v>27</v>
      </c>
      <c r="N5337" t="s">
        <v>26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t="str">
        <f t="shared" si="552"/>
        <v>1.0-1.5</v>
      </c>
      <c r="V5337" t="s">
        <v>22972</v>
      </c>
      <c r="W5337" s="5">
        <f t="shared" si="553"/>
        <v>41172</v>
      </c>
    </row>
    <row r="5338" spans="1:23" ht="15.6" x14ac:dyDescent="0.3">
      <c r="A5338">
        <v>310965</v>
      </c>
      <c r="B5338" s="1" t="s">
        <v>19944</v>
      </c>
      <c r="C5338">
        <v>1</v>
      </c>
      <c r="D5338" t="str">
        <f>IFERROR(VLOOKUP(C5338,Country!$A$1:$B$16,2,0),0)</f>
        <v>India</v>
      </c>
      <c r="E5338" s="1" t="s">
        <v>824</v>
      </c>
      <c r="F5338" t="s">
        <v>19945</v>
      </c>
      <c r="G5338" t="s">
        <v>1568</v>
      </c>
      <c r="H5338" t="s">
        <v>1569</v>
      </c>
      <c r="I5338">
        <v>77.215591000000003</v>
      </c>
      <c r="J5338">
        <v>28.712279299999999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t="str">
        <f t="shared" si="552"/>
        <v>1.0-1.5</v>
      </c>
      <c r="V5338" t="s">
        <v>22799</v>
      </c>
      <c r="W5338" s="5">
        <f>DATE(LEFT(V5338,4),MID(V5338,6,1),RIGHT(V5338,1))</f>
        <v>41890</v>
      </c>
    </row>
    <row r="5339" spans="1:23" ht="15.6" x14ac:dyDescent="0.3">
      <c r="A5339">
        <v>2703</v>
      </c>
      <c r="B5339" s="1" t="s">
        <v>19985</v>
      </c>
      <c r="C5339">
        <v>1</v>
      </c>
      <c r="D5339" t="str">
        <f>IFERROR(VLOOKUP(C5339,Country!$A$1:$B$16,2,0),0)</f>
        <v>India</v>
      </c>
      <c r="E5339" s="1" t="s">
        <v>824</v>
      </c>
      <c r="F5339" t="s">
        <v>19986</v>
      </c>
      <c r="G5339" t="s">
        <v>1640</v>
      </c>
      <c r="H5339" t="s">
        <v>1641</v>
      </c>
      <c r="I5339">
        <v>77.251201899999998</v>
      </c>
      <c r="J5339">
        <v>28.547266</v>
      </c>
      <c r="K5339" t="s">
        <v>217</v>
      </c>
      <c r="L5339" t="s">
        <v>208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t="str">
        <f t="shared" si="552"/>
        <v>1.0-1.5</v>
      </c>
      <c r="V5339" t="s">
        <v>22969</v>
      </c>
      <c r="W5339" s="5">
        <f t="shared" si="553"/>
        <v>43366</v>
      </c>
    </row>
    <row r="5340" spans="1:23" ht="15.6" x14ac:dyDescent="0.3">
      <c r="A5340">
        <v>7684</v>
      </c>
      <c r="B5340" s="1" t="s">
        <v>20006</v>
      </c>
      <c r="C5340">
        <v>1</v>
      </c>
      <c r="D5340" t="str">
        <f>IFERROR(VLOOKUP(C5340,Country!$A$1:$B$16,2,0),0)</f>
        <v>India</v>
      </c>
      <c r="E5340" s="1" t="s">
        <v>824</v>
      </c>
      <c r="F5340" t="s">
        <v>20007</v>
      </c>
      <c r="G5340" t="s">
        <v>1654</v>
      </c>
      <c r="H5340" t="s">
        <v>1655</v>
      </c>
      <c r="I5340">
        <v>77.272760309999995</v>
      </c>
      <c r="J5340">
        <v>28.56047774</v>
      </c>
      <c r="K5340" t="s">
        <v>217</v>
      </c>
      <c r="L5340" t="s">
        <v>208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t="str">
        <f t="shared" si="552"/>
        <v>1.0-1.5</v>
      </c>
      <c r="V5340" t="s">
        <v>21032</v>
      </c>
      <c r="W5340" s="5">
        <f t="shared" si="553"/>
        <v>40799</v>
      </c>
    </row>
    <row r="5341" spans="1:23" ht="15.6" x14ac:dyDescent="0.3">
      <c r="A5341">
        <v>18153550</v>
      </c>
      <c r="B5341" s="1" t="s">
        <v>20065</v>
      </c>
      <c r="C5341">
        <v>1</v>
      </c>
      <c r="D5341" t="str">
        <f>IFERROR(VLOOKUP(C5341,Country!$A$1:$B$16,2,0),0)</f>
        <v>India</v>
      </c>
      <c r="E5341" s="1" t="s">
        <v>824</v>
      </c>
      <c r="F5341" t="s">
        <v>20066</v>
      </c>
      <c r="G5341" t="s">
        <v>1762</v>
      </c>
      <c r="H5341" t="s">
        <v>1763</v>
      </c>
      <c r="I5341">
        <v>77.186501809999996</v>
      </c>
      <c r="J5341">
        <v>28.542109880000002</v>
      </c>
      <c r="K5341" t="s">
        <v>217</v>
      </c>
      <c r="L5341" t="s">
        <v>208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t="str">
        <f t="shared" si="552"/>
        <v>1.0-1.5</v>
      </c>
      <c r="V5341" t="s">
        <v>21983</v>
      </c>
      <c r="W5341" s="5">
        <f t="shared" si="553"/>
        <v>40433</v>
      </c>
    </row>
    <row r="5342" spans="1:23" ht="15.6" x14ac:dyDescent="0.3">
      <c r="A5342">
        <v>18435311</v>
      </c>
      <c r="B5342" s="1" t="s">
        <v>20159</v>
      </c>
      <c r="C5342">
        <v>1</v>
      </c>
      <c r="D5342" t="str">
        <f>IFERROR(VLOOKUP(C5342,Country!$A$1:$B$16,2,0),0)</f>
        <v>India</v>
      </c>
      <c r="E5342" s="1" t="s">
        <v>824</v>
      </c>
      <c r="F5342" t="s">
        <v>20160</v>
      </c>
      <c r="G5342" t="s">
        <v>1905</v>
      </c>
      <c r="H5342" t="s">
        <v>1906</v>
      </c>
      <c r="I5342">
        <v>77.271892800000003</v>
      </c>
      <c r="J5342">
        <v>28.677039000000001</v>
      </c>
      <c r="K5342" t="s">
        <v>21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t="str">
        <f t="shared" si="552"/>
        <v>1.0-1.5</v>
      </c>
      <c r="V5342" t="s">
        <v>21985</v>
      </c>
      <c r="W5342" s="5">
        <f t="shared" si="553"/>
        <v>40814</v>
      </c>
    </row>
    <row r="5343" spans="1:23" ht="15.6" x14ac:dyDescent="0.3">
      <c r="A5343">
        <v>18388133</v>
      </c>
      <c r="B5343" s="1" t="s">
        <v>18102</v>
      </c>
      <c r="C5343">
        <v>1</v>
      </c>
      <c r="D5343" t="str">
        <f>IFERROR(VLOOKUP(C5343,Country!$A$1:$B$16,2,0),0)</f>
        <v>India</v>
      </c>
      <c r="E5343" s="1" t="s">
        <v>824</v>
      </c>
      <c r="F5343" t="s">
        <v>18103</v>
      </c>
      <c r="G5343" t="s">
        <v>1089</v>
      </c>
      <c r="H5343" t="s">
        <v>1090</v>
      </c>
      <c r="I5343">
        <v>77.247500599999995</v>
      </c>
      <c r="J5343">
        <v>28.554371400000001</v>
      </c>
      <c r="K5343" t="s">
        <v>217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t="str">
        <f t="shared" si="552"/>
        <v>1.0-1.5</v>
      </c>
      <c r="V5343" t="s">
        <v>21536</v>
      </c>
      <c r="W5343" s="5">
        <f t="shared" si="553"/>
        <v>41506</v>
      </c>
    </row>
    <row r="5344" spans="1:23" ht="15.6" x14ac:dyDescent="0.3">
      <c r="A5344">
        <v>9442</v>
      </c>
      <c r="B5344" s="1" t="s">
        <v>18162</v>
      </c>
      <c r="C5344">
        <v>1</v>
      </c>
      <c r="D5344" t="str">
        <f>IFERROR(VLOOKUP(C5344,Country!$A$1:$B$16,2,0),0)</f>
        <v>India</v>
      </c>
      <c r="E5344" s="1" t="s">
        <v>824</v>
      </c>
      <c r="F5344" t="s">
        <v>18163</v>
      </c>
      <c r="G5344" t="s">
        <v>1181</v>
      </c>
      <c r="H5344" t="s">
        <v>1182</v>
      </c>
      <c r="I5344">
        <v>77.205979099999993</v>
      </c>
      <c r="J5344">
        <v>28.698105900000002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t="str">
        <f t="shared" si="552"/>
        <v>1.0-1.5</v>
      </c>
      <c r="V5344" t="s">
        <v>22734</v>
      </c>
      <c r="W5344" s="5">
        <f t="shared" si="553"/>
        <v>42606</v>
      </c>
    </row>
    <row r="5345" spans="1:23" ht="15.6" x14ac:dyDescent="0.3">
      <c r="A5345">
        <v>18440175</v>
      </c>
      <c r="B5345" s="1" t="s">
        <v>18191</v>
      </c>
      <c r="C5345">
        <v>1</v>
      </c>
      <c r="D5345" t="str">
        <f>IFERROR(VLOOKUP(C5345,Country!$A$1:$B$16,2,0),0)</f>
        <v>India</v>
      </c>
      <c r="E5345" s="1" t="s">
        <v>824</v>
      </c>
      <c r="F5345" t="s">
        <v>18192</v>
      </c>
      <c r="G5345" t="s">
        <v>1234</v>
      </c>
      <c r="H5345" t="s">
        <v>1235</v>
      </c>
      <c r="I5345">
        <v>77.302965900000004</v>
      </c>
      <c r="J5345">
        <v>28.626482299999999</v>
      </c>
      <c r="K5345" t="s">
        <v>217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t="str">
        <f t="shared" si="552"/>
        <v>1.0-1.5</v>
      </c>
      <c r="V5345" t="s">
        <v>21274</v>
      </c>
      <c r="W5345" s="5">
        <f t="shared" si="553"/>
        <v>42974</v>
      </c>
    </row>
    <row r="5346" spans="1:23" ht="15.6" x14ac:dyDescent="0.3">
      <c r="A5346">
        <v>18311961</v>
      </c>
      <c r="B5346" s="1" t="s">
        <v>18342</v>
      </c>
      <c r="C5346">
        <v>1</v>
      </c>
      <c r="D5346" t="str">
        <f>IFERROR(VLOOKUP(C5346,Country!$A$1:$B$16,2,0),0)</f>
        <v>India</v>
      </c>
      <c r="E5346" s="1" t="s">
        <v>824</v>
      </c>
      <c r="F5346" t="s">
        <v>18343</v>
      </c>
      <c r="G5346" t="s">
        <v>1459</v>
      </c>
      <c r="H5346" t="s">
        <v>1460</v>
      </c>
      <c r="I5346">
        <v>0</v>
      </c>
      <c r="J5346">
        <v>0</v>
      </c>
      <c r="K5346" t="s">
        <v>217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t="str">
        <f t="shared" si="552"/>
        <v>1.0-1.5</v>
      </c>
      <c r="V5346" t="s">
        <v>22474</v>
      </c>
      <c r="W5346" s="5">
        <f t="shared" si="553"/>
        <v>42592</v>
      </c>
    </row>
    <row r="5347" spans="1:23" ht="15.6" x14ac:dyDescent="0.3">
      <c r="A5347">
        <v>18415339</v>
      </c>
      <c r="B5347" s="1" t="s">
        <v>18392</v>
      </c>
      <c r="C5347">
        <v>1</v>
      </c>
      <c r="D5347" t="str">
        <f>IFERROR(VLOOKUP(C5347,Country!$A$1:$B$16,2,0),0)</f>
        <v>India</v>
      </c>
      <c r="E5347" s="1" t="s">
        <v>824</v>
      </c>
      <c r="F5347" t="s">
        <v>18393</v>
      </c>
      <c r="G5347" t="s">
        <v>3689</v>
      </c>
      <c r="H5347" t="s">
        <v>3690</v>
      </c>
      <c r="I5347">
        <v>77.179025899999999</v>
      </c>
      <c r="J5347">
        <v>28.515336000000001</v>
      </c>
      <c r="K5347" t="s">
        <v>217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t="str">
        <f t="shared" si="552"/>
        <v>1.0-1.5</v>
      </c>
      <c r="V5347" t="s">
        <v>22040</v>
      </c>
      <c r="W5347" s="5">
        <f>DATE(LEFT(V5347,4),MID(V5347,6,1),RIGHT(V5347,1))</f>
        <v>42954</v>
      </c>
    </row>
    <row r="5348" spans="1:23" ht="15.6" x14ac:dyDescent="0.3">
      <c r="A5348">
        <v>18408079</v>
      </c>
      <c r="B5348" s="1" t="s">
        <v>18396</v>
      </c>
      <c r="C5348">
        <v>1</v>
      </c>
      <c r="D5348" t="str">
        <f>IFERROR(VLOOKUP(C5348,Country!$A$1:$B$16,2,0),0)</f>
        <v>India</v>
      </c>
      <c r="E5348" s="1" t="s">
        <v>824</v>
      </c>
      <c r="F5348" t="s">
        <v>18397</v>
      </c>
      <c r="G5348" t="s">
        <v>483</v>
      </c>
      <c r="H5348" t="s">
        <v>1532</v>
      </c>
      <c r="I5348">
        <v>77.160336799999996</v>
      </c>
      <c r="J5348">
        <v>28.497595799999999</v>
      </c>
      <c r="K5348" t="s">
        <v>217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t="str">
        <f t="shared" si="552"/>
        <v>1.0-1.5</v>
      </c>
      <c r="V5348" t="s">
        <v>21106</v>
      </c>
      <c r="W5348" s="5">
        <f t="shared" si="553"/>
        <v>41866</v>
      </c>
    </row>
    <row r="5349" spans="1:23" ht="15.6" x14ac:dyDescent="0.3">
      <c r="A5349">
        <v>18449788</v>
      </c>
      <c r="B5349" s="1" t="s">
        <v>18420</v>
      </c>
      <c r="C5349">
        <v>1</v>
      </c>
      <c r="D5349" t="str">
        <f>IFERROR(VLOOKUP(C5349,Country!$A$1:$B$16,2,0),0)</f>
        <v>India</v>
      </c>
      <c r="E5349" s="1" t="s">
        <v>824</v>
      </c>
      <c r="F5349" t="s">
        <v>18421</v>
      </c>
      <c r="G5349" t="s">
        <v>1568</v>
      </c>
      <c r="H5349" t="s">
        <v>1569</v>
      </c>
      <c r="I5349">
        <v>77.205472799999995</v>
      </c>
      <c r="J5349">
        <v>28.7102021</v>
      </c>
      <c r="K5349" t="s">
        <v>217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t="str">
        <f t="shared" si="552"/>
        <v>1.0-1.5</v>
      </c>
      <c r="V5349" t="s">
        <v>21186</v>
      </c>
      <c r="W5349" s="5">
        <f t="shared" si="553"/>
        <v>40765</v>
      </c>
    </row>
    <row r="5350" spans="1:23" ht="15.6" x14ac:dyDescent="0.3">
      <c r="A5350">
        <v>9176</v>
      </c>
      <c r="B5350" s="1" t="s">
        <v>18443</v>
      </c>
      <c r="C5350">
        <v>1</v>
      </c>
      <c r="D5350" t="str">
        <f>IFERROR(VLOOKUP(C5350,Country!$A$1:$B$16,2,0),0)</f>
        <v>India</v>
      </c>
      <c r="E5350" s="1" t="s">
        <v>824</v>
      </c>
      <c r="F5350" t="s">
        <v>18444</v>
      </c>
      <c r="G5350" t="s">
        <v>1618</v>
      </c>
      <c r="H5350" t="s">
        <v>1619</v>
      </c>
      <c r="I5350">
        <v>77.060823889999995</v>
      </c>
      <c r="J5350">
        <v>28.674395799999999</v>
      </c>
      <c r="K5350" t="s">
        <v>217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t="str">
        <f t="shared" si="552"/>
        <v>1.0-1.5</v>
      </c>
      <c r="V5350" t="s">
        <v>22613</v>
      </c>
      <c r="W5350" s="5">
        <f t="shared" si="553"/>
        <v>42966</v>
      </c>
    </row>
    <row r="5351" spans="1:23" ht="15.6" x14ac:dyDescent="0.3">
      <c r="A5351">
        <v>18440259</v>
      </c>
      <c r="B5351" s="1" t="s">
        <v>18483</v>
      </c>
      <c r="C5351">
        <v>1</v>
      </c>
      <c r="D5351" t="str">
        <f>IFERROR(VLOOKUP(C5351,Country!$A$1:$B$16,2,0),0)</f>
        <v>India</v>
      </c>
      <c r="E5351" s="1" t="s">
        <v>824</v>
      </c>
      <c r="F5351" t="s">
        <v>18484</v>
      </c>
      <c r="G5351" t="s">
        <v>1670</v>
      </c>
      <c r="H5351" t="s">
        <v>1671</v>
      </c>
      <c r="I5351">
        <v>77.084946599999995</v>
      </c>
      <c r="J5351">
        <v>28.596432</v>
      </c>
      <c r="K5351" t="s">
        <v>217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t="str">
        <f t="shared" si="552"/>
        <v>1.0-1.5</v>
      </c>
      <c r="V5351" t="s">
        <v>20615</v>
      </c>
      <c r="W5351" s="5">
        <f>DATE(LEFT(V5351,4),MID(V5351,6,1),RIGHT(V5351,1))</f>
        <v>41857</v>
      </c>
    </row>
    <row r="5352" spans="1:23" ht="15.6" x14ac:dyDescent="0.3">
      <c r="A5352">
        <v>18303815</v>
      </c>
      <c r="B5352" s="1" t="s">
        <v>18590</v>
      </c>
      <c r="C5352">
        <v>1</v>
      </c>
      <c r="D5352" t="str">
        <f>IFERROR(VLOOKUP(C5352,Country!$A$1:$B$16,2,0),0)</f>
        <v>India</v>
      </c>
      <c r="E5352" s="1" t="s">
        <v>824</v>
      </c>
      <c r="F5352" t="s">
        <v>18591</v>
      </c>
      <c r="G5352" t="s">
        <v>1858</v>
      </c>
      <c r="H5352" t="s">
        <v>1859</v>
      </c>
      <c r="I5352">
        <v>77.199070640000002</v>
      </c>
      <c r="J5352">
        <v>28.506004189999999</v>
      </c>
      <c r="K5352" t="s">
        <v>217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t="str">
        <f t="shared" si="552"/>
        <v>1.0-1.5</v>
      </c>
      <c r="V5352" t="s">
        <v>21276</v>
      </c>
      <c r="W5352" s="5">
        <f t="shared" si="553"/>
        <v>43340</v>
      </c>
    </row>
    <row r="5353" spans="1:23" ht="15.6" x14ac:dyDescent="0.3">
      <c r="A5353">
        <v>18294896</v>
      </c>
      <c r="B5353" s="1" t="s">
        <v>16521</v>
      </c>
      <c r="C5353">
        <v>1</v>
      </c>
      <c r="D5353" t="str">
        <f>IFERROR(VLOOKUP(C5353,Country!$A$1:$B$16,2,0),0)</f>
        <v>India</v>
      </c>
      <c r="E5353" s="1" t="s">
        <v>824</v>
      </c>
      <c r="F5353" t="s">
        <v>16522</v>
      </c>
      <c r="G5353" t="s">
        <v>1022</v>
      </c>
      <c r="H5353" t="s">
        <v>1023</v>
      </c>
      <c r="I5353">
        <v>77.235769599999998</v>
      </c>
      <c r="J5353">
        <v>28.641341300000001</v>
      </c>
      <c r="K5353" t="s">
        <v>217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t="str">
        <f t="shared" si="552"/>
        <v>1.0-1.5</v>
      </c>
      <c r="V5353" t="s">
        <v>22051</v>
      </c>
      <c r="W5353" s="5">
        <f t="shared" si="553"/>
        <v>40747</v>
      </c>
    </row>
    <row r="5354" spans="1:23" ht="15.6" x14ac:dyDescent="0.3">
      <c r="A5354">
        <v>18378025</v>
      </c>
      <c r="B5354" s="1" t="s">
        <v>16662</v>
      </c>
      <c r="C5354">
        <v>1</v>
      </c>
      <c r="D5354" t="str">
        <f>IFERROR(VLOOKUP(C5354,Country!$A$1:$B$16,2,0),0)</f>
        <v>India</v>
      </c>
      <c r="E5354" s="1" t="s">
        <v>824</v>
      </c>
      <c r="F5354" t="s">
        <v>16663</v>
      </c>
      <c r="G5354" t="s">
        <v>1234</v>
      </c>
      <c r="H5354" t="s">
        <v>1235</v>
      </c>
      <c r="I5354">
        <v>77.299004199999999</v>
      </c>
      <c r="J5354">
        <v>28.6336787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t="str">
        <f t="shared" si="552"/>
        <v>1.0-1.5</v>
      </c>
      <c r="V5354" t="s">
        <v>22392</v>
      </c>
      <c r="W5354" s="5">
        <f t="shared" si="553"/>
        <v>40387</v>
      </c>
    </row>
    <row r="5355" spans="1:23" ht="15.6" x14ac:dyDescent="0.3">
      <c r="A5355">
        <v>306974</v>
      </c>
      <c r="B5355" s="1" t="s">
        <v>16678</v>
      </c>
      <c r="C5355">
        <v>1</v>
      </c>
      <c r="D5355" t="str">
        <f>IFERROR(VLOOKUP(C5355,Country!$A$1:$B$16,2,0),0)</f>
        <v>India</v>
      </c>
      <c r="E5355" s="1" t="s">
        <v>824</v>
      </c>
      <c r="F5355" t="s">
        <v>16679</v>
      </c>
      <c r="G5355" t="s">
        <v>1251</v>
      </c>
      <c r="H5355" t="s">
        <v>1252</v>
      </c>
      <c r="I5355">
        <v>77.097262200000003</v>
      </c>
      <c r="J5355">
        <v>28.6360885</v>
      </c>
      <c r="K5355" t="s">
        <v>217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t="str">
        <f t="shared" si="552"/>
        <v>1.0-1.5</v>
      </c>
      <c r="V5355" t="s">
        <v>21886</v>
      </c>
      <c r="W5355" s="5">
        <f t="shared" si="553"/>
        <v>42936</v>
      </c>
    </row>
    <row r="5356" spans="1:23" ht="15.6" x14ac:dyDescent="0.3">
      <c r="A5356">
        <v>18357554</v>
      </c>
      <c r="B5356" s="1" t="s">
        <v>16700</v>
      </c>
      <c r="C5356">
        <v>1</v>
      </c>
      <c r="D5356" t="str">
        <f>IFERROR(VLOOKUP(C5356,Country!$A$1:$B$16,2,0),0)</f>
        <v>India</v>
      </c>
      <c r="E5356" s="1" t="s">
        <v>824</v>
      </c>
      <c r="F5356" t="s">
        <v>16701</v>
      </c>
      <c r="G5356" t="s">
        <v>1278</v>
      </c>
      <c r="H5356" t="s">
        <v>1279</v>
      </c>
      <c r="I5356">
        <v>77.251561100000004</v>
      </c>
      <c r="J5356">
        <v>28.581901800000001</v>
      </c>
      <c r="K5356" t="s">
        <v>217</v>
      </c>
      <c r="L5356" t="s">
        <v>208</v>
      </c>
      <c r="M5356" t="s">
        <v>27</v>
      </c>
      <c r="N5356" t="s">
        <v>26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t="str">
        <f t="shared" si="552"/>
        <v>1.0-1.5</v>
      </c>
      <c r="V5356" t="s">
        <v>22049</v>
      </c>
      <c r="W5356" s="5">
        <f t="shared" si="553"/>
        <v>41838</v>
      </c>
    </row>
    <row r="5357" spans="1:23" ht="15.6" x14ac:dyDescent="0.3">
      <c r="A5357">
        <v>18265724</v>
      </c>
      <c r="B5357" s="1" t="s">
        <v>16774</v>
      </c>
      <c r="C5357">
        <v>1</v>
      </c>
      <c r="D5357" t="str">
        <f>IFERROR(VLOOKUP(C5357,Country!$A$1:$B$16,2,0),0)</f>
        <v>India</v>
      </c>
      <c r="E5357" s="1" t="s">
        <v>824</v>
      </c>
      <c r="F5357" t="s">
        <v>16775</v>
      </c>
      <c r="G5357" t="s">
        <v>1414</v>
      </c>
      <c r="H5357" t="s">
        <v>1415</v>
      </c>
      <c r="I5357">
        <v>77.241502519999997</v>
      </c>
      <c r="J5357">
        <v>28.573241970000002</v>
      </c>
      <c r="K5357" t="s">
        <v>217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t="str">
        <f t="shared" si="552"/>
        <v>1.0-1.5</v>
      </c>
      <c r="V5357" t="s">
        <v>21293</v>
      </c>
      <c r="W5357" s="5">
        <f t="shared" si="553"/>
        <v>41101</v>
      </c>
    </row>
    <row r="5358" spans="1:23" ht="15.6" x14ac:dyDescent="0.3">
      <c r="A5358">
        <v>18277178</v>
      </c>
      <c r="B5358" s="1" t="s">
        <v>16864</v>
      </c>
      <c r="C5358">
        <v>1</v>
      </c>
      <c r="D5358" t="str">
        <f>IFERROR(VLOOKUP(C5358,Country!$A$1:$B$16,2,0),0)</f>
        <v>India</v>
      </c>
      <c r="E5358" s="1" t="s">
        <v>824</v>
      </c>
      <c r="F5358" t="s">
        <v>16865</v>
      </c>
      <c r="G5358" t="s">
        <v>483</v>
      </c>
      <c r="H5358" t="s">
        <v>1532</v>
      </c>
      <c r="I5358">
        <v>77.145726870000004</v>
      </c>
      <c r="J5358">
        <v>28.493664379999998</v>
      </c>
      <c r="K5358" t="s">
        <v>21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t="str">
        <f t="shared" si="552"/>
        <v>1.0-1.5</v>
      </c>
      <c r="V5358" t="s">
        <v>22488</v>
      </c>
      <c r="W5358" s="5">
        <f t="shared" si="553"/>
        <v>43295</v>
      </c>
    </row>
    <row r="5359" spans="1:23" ht="15.6" x14ac:dyDescent="0.3">
      <c r="A5359">
        <v>304586</v>
      </c>
      <c r="B5359" s="1" t="s">
        <v>16881</v>
      </c>
      <c r="C5359">
        <v>1</v>
      </c>
      <c r="D5359" t="str">
        <f>IFERROR(VLOOKUP(C5359,Country!$A$1:$B$16,2,0),0)</f>
        <v>India</v>
      </c>
      <c r="E5359" s="1" t="s">
        <v>824</v>
      </c>
      <c r="F5359" t="s">
        <v>16882</v>
      </c>
      <c r="G5359" t="s">
        <v>1556</v>
      </c>
      <c r="H5359" t="s">
        <v>1557</v>
      </c>
      <c r="I5359">
        <v>77.139245700000004</v>
      </c>
      <c r="J5359">
        <v>28.6574122</v>
      </c>
      <c r="K5359" t="s">
        <v>21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t="str">
        <f t="shared" si="552"/>
        <v>1.0-1.5</v>
      </c>
      <c r="V5359" t="s">
        <v>21292</v>
      </c>
      <c r="W5359" s="5">
        <f t="shared" si="553"/>
        <v>40734</v>
      </c>
    </row>
    <row r="5360" spans="1:23" ht="15.6" x14ac:dyDescent="0.3">
      <c r="A5360">
        <v>311009</v>
      </c>
      <c r="B5360" s="1" t="s">
        <v>16625</v>
      </c>
      <c r="C5360">
        <v>1</v>
      </c>
      <c r="D5360" t="str">
        <f>IFERROR(VLOOKUP(C5360,Country!$A$1:$B$16,2,0),0)</f>
        <v>India</v>
      </c>
      <c r="E5360" s="1" t="s">
        <v>824</v>
      </c>
      <c r="F5360" t="s">
        <v>16888</v>
      </c>
      <c r="G5360" t="s">
        <v>1568</v>
      </c>
      <c r="H5360" t="s">
        <v>1569</v>
      </c>
      <c r="I5360">
        <v>77.215565299999994</v>
      </c>
      <c r="J5360">
        <v>28.710435700000001</v>
      </c>
      <c r="K5360" t="s">
        <v>217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t="str">
        <f t="shared" si="552"/>
        <v>1.0-1.5</v>
      </c>
      <c r="V5360" t="s">
        <v>23094</v>
      </c>
      <c r="W5360" s="5">
        <f t="shared" si="553"/>
        <v>43298</v>
      </c>
    </row>
    <row r="5361" spans="1:23" ht="15.6" x14ac:dyDescent="0.3">
      <c r="A5361">
        <v>304393</v>
      </c>
      <c r="B5361" s="1" t="s">
        <v>16904</v>
      </c>
      <c r="C5361">
        <v>1</v>
      </c>
      <c r="D5361" t="str">
        <f>IFERROR(VLOOKUP(C5361,Country!$A$1:$B$16,2,0),0)</f>
        <v>India</v>
      </c>
      <c r="E5361" s="1" t="s">
        <v>824</v>
      </c>
      <c r="F5361" t="s">
        <v>16905</v>
      </c>
      <c r="G5361" t="s">
        <v>1599</v>
      </c>
      <c r="H5361" t="s">
        <v>1600</v>
      </c>
      <c r="I5361">
        <v>76.992384400000006</v>
      </c>
      <c r="J5361">
        <v>28.6098676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t="str">
        <f t="shared" si="552"/>
        <v>1.0-1.5</v>
      </c>
      <c r="V5361" t="s">
        <v>22628</v>
      </c>
      <c r="W5361" s="5">
        <f t="shared" si="553"/>
        <v>40378</v>
      </c>
    </row>
    <row r="5362" spans="1:23" ht="15.6" x14ac:dyDescent="0.3">
      <c r="A5362">
        <v>18431183</v>
      </c>
      <c r="B5362" s="1" t="s">
        <v>16918</v>
      </c>
      <c r="C5362">
        <v>1</v>
      </c>
      <c r="D5362" t="str">
        <f>IFERROR(VLOOKUP(C5362,Country!$A$1:$B$16,2,0),0)</f>
        <v>India</v>
      </c>
      <c r="E5362" s="1" t="s">
        <v>824</v>
      </c>
      <c r="F5362" t="s">
        <v>16919</v>
      </c>
      <c r="G5362" t="s">
        <v>1632</v>
      </c>
      <c r="H5362" t="s">
        <v>1633</v>
      </c>
      <c r="I5362">
        <v>77.146913100000006</v>
      </c>
      <c r="J5362">
        <v>28.631156600000001</v>
      </c>
      <c r="K5362" t="s">
        <v>217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t="str">
        <f t="shared" si="552"/>
        <v>1.0-1.5</v>
      </c>
      <c r="V5362" t="s">
        <v>23095</v>
      </c>
      <c r="W5362" s="5">
        <f t="shared" ref="W5362:W5363" si="554">DATE(LEFT(V5362,4),MID(V5362,6,1),RIGHT(V5362,1))</f>
        <v>42194</v>
      </c>
    </row>
    <row r="5363" spans="1:23" ht="15.6" x14ac:dyDescent="0.3">
      <c r="A5363">
        <v>18161591</v>
      </c>
      <c r="B5363" s="1" t="s">
        <v>17019</v>
      </c>
      <c r="C5363">
        <v>1</v>
      </c>
      <c r="D5363" t="str">
        <f>IFERROR(VLOOKUP(C5363,Country!$A$1:$B$16,2,0),0)</f>
        <v>India</v>
      </c>
      <c r="E5363" s="1" t="s">
        <v>824</v>
      </c>
      <c r="F5363" t="s">
        <v>17020</v>
      </c>
      <c r="G5363" t="s">
        <v>1762</v>
      </c>
      <c r="H5363" t="s">
        <v>1763</v>
      </c>
      <c r="I5363">
        <v>77.188481899999999</v>
      </c>
      <c r="J5363">
        <v>28.5361558</v>
      </c>
      <c r="K5363" t="s">
        <v>217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t="str">
        <f t="shared" si="552"/>
        <v>1.0-1.5</v>
      </c>
      <c r="V5363" t="s">
        <v>23096</v>
      </c>
      <c r="W5363" s="5">
        <f t="shared" si="554"/>
        <v>42919</v>
      </c>
    </row>
    <row r="5364" spans="1:23" ht="15.6" x14ac:dyDescent="0.3">
      <c r="A5364">
        <v>18377888</v>
      </c>
      <c r="B5364" s="1" t="s">
        <v>17143</v>
      </c>
      <c r="C5364">
        <v>1</v>
      </c>
      <c r="D5364" t="str">
        <f>IFERROR(VLOOKUP(C5364,Country!$A$1:$B$16,2,0),0)</f>
        <v>India</v>
      </c>
      <c r="E5364" s="1" t="s">
        <v>824</v>
      </c>
      <c r="F5364" t="s">
        <v>17144</v>
      </c>
      <c r="G5364" t="s">
        <v>1934</v>
      </c>
      <c r="H5364" t="s">
        <v>1935</v>
      </c>
      <c r="I5364">
        <v>77.282849400000003</v>
      </c>
      <c r="J5364">
        <v>28.633426499999999</v>
      </c>
      <c r="K5364" t="s">
        <v>21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t="str">
        <f t="shared" si="552"/>
        <v>1.0-1.5</v>
      </c>
      <c r="V5364" t="s">
        <v>21289</v>
      </c>
      <c r="W5364" s="5">
        <f t="shared" si="553"/>
        <v>40373</v>
      </c>
    </row>
    <row r="5365" spans="1:23" ht="15.6" x14ac:dyDescent="0.3">
      <c r="A5365">
        <v>18438429</v>
      </c>
      <c r="B5365" s="1" t="s">
        <v>17153</v>
      </c>
      <c r="C5365">
        <v>1</v>
      </c>
      <c r="D5365" t="str">
        <f>IFERROR(VLOOKUP(C5365,Country!$A$1:$B$16,2,0),0)</f>
        <v>India</v>
      </c>
      <c r="E5365" s="1" t="s">
        <v>824</v>
      </c>
      <c r="F5365" t="s">
        <v>17154</v>
      </c>
      <c r="G5365" t="s">
        <v>1938</v>
      </c>
      <c r="H5365" t="s">
        <v>1939</v>
      </c>
      <c r="I5365">
        <v>77.162581399999993</v>
      </c>
      <c r="J5365">
        <v>28.706215700000001</v>
      </c>
      <c r="K5365" t="s">
        <v>217</v>
      </c>
      <c r="L5365" t="s">
        <v>208</v>
      </c>
      <c r="M5365" t="s">
        <v>27</v>
      </c>
      <c r="N5365" t="s">
        <v>26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t="str">
        <f t="shared" si="552"/>
        <v>1.0-1.5</v>
      </c>
      <c r="V5365" t="s">
        <v>22934</v>
      </c>
      <c r="W5365" s="5">
        <f t="shared" ref="W5365:W5367" si="555">DATE(LEFT(V5365,4),MID(V5365,6,1),RIGHT(V5365,1))</f>
        <v>41098</v>
      </c>
    </row>
    <row r="5366" spans="1:23" ht="15.6" x14ac:dyDescent="0.3">
      <c r="A5366">
        <v>18352176</v>
      </c>
      <c r="B5366" s="1" t="s">
        <v>17170</v>
      </c>
      <c r="C5366">
        <v>1</v>
      </c>
      <c r="D5366" t="str">
        <f>IFERROR(VLOOKUP(C5366,Country!$A$1:$B$16,2,0),0)</f>
        <v>India</v>
      </c>
      <c r="E5366" s="1" t="s">
        <v>824</v>
      </c>
      <c r="F5366" t="s">
        <v>17171</v>
      </c>
      <c r="G5366" t="s">
        <v>1969</v>
      </c>
      <c r="H5366" t="s">
        <v>1970</v>
      </c>
      <c r="I5366">
        <v>77.100880000000004</v>
      </c>
      <c r="J5366">
        <v>28.634166</v>
      </c>
      <c r="K5366" t="s">
        <v>217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t="str">
        <f t="shared" si="552"/>
        <v>1.0-1.5</v>
      </c>
      <c r="V5366" t="s">
        <v>22304</v>
      </c>
      <c r="W5366" s="5">
        <f t="shared" si="555"/>
        <v>42192</v>
      </c>
    </row>
    <row r="5367" spans="1:23" ht="15.6" x14ac:dyDescent="0.3">
      <c r="A5367">
        <v>9517</v>
      </c>
      <c r="B5367" s="1" t="s">
        <v>17185</v>
      </c>
      <c r="C5367">
        <v>1</v>
      </c>
      <c r="D5367" t="str">
        <f>IFERROR(VLOOKUP(C5367,Country!$A$1:$B$16,2,0),0)</f>
        <v>India</v>
      </c>
      <c r="E5367" s="1" t="s">
        <v>824</v>
      </c>
      <c r="F5367" t="s">
        <v>17186</v>
      </c>
      <c r="G5367" t="s">
        <v>1996</v>
      </c>
      <c r="H5367" t="s">
        <v>1997</v>
      </c>
      <c r="I5367">
        <v>77.116570499999995</v>
      </c>
      <c r="J5367">
        <v>28.6462079</v>
      </c>
      <c r="K5367" t="s">
        <v>217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t="str">
        <f t="shared" si="552"/>
        <v>1.0-1.5</v>
      </c>
      <c r="V5367" t="s">
        <v>20622</v>
      </c>
      <c r="W5367" s="5">
        <f t="shared" si="555"/>
        <v>40728</v>
      </c>
    </row>
    <row r="5368" spans="1:23" ht="15.6" x14ac:dyDescent="0.3">
      <c r="A5368">
        <v>18375390</v>
      </c>
      <c r="B5368" s="1" t="s">
        <v>17228</v>
      </c>
      <c r="C5368">
        <v>1</v>
      </c>
      <c r="D5368" t="str">
        <f>IFERROR(VLOOKUP(C5368,Country!$A$1:$B$16,2,0),0)</f>
        <v>India</v>
      </c>
      <c r="E5368" s="1" t="s">
        <v>824</v>
      </c>
      <c r="F5368" t="s">
        <v>17229</v>
      </c>
      <c r="G5368" t="s">
        <v>2069</v>
      </c>
      <c r="H5368" t="s">
        <v>2070</v>
      </c>
      <c r="I5368">
        <v>77.305792100000005</v>
      </c>
      <c r="J5368">
        <v>28.5923035</v>
      </c>
      <c r="K5368" t="s">
        <v>217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t="str">
        <f t="shared" si="552"/>
        <v>1.0-1.5</v>
      </c>
      <c r="V5368" t="s">
        <v>21620</v>
      </c>
      <c r="W5368" s="5">
        <f t="shared" si="553"/>
        <v>41100</v>
      </c>
    </row>
    <row r="5369" spans="1:23" ht="15.6" x14ac:dyDescent="0.3">
      <c r="A5369">
        <v>18400739</v>
      </c>
      <c r="B5369" s="1" t="s">
        <v>3969</v>
      </c>
      <c r="C5369">
        <v>1</v>
      </c>
      <c r="D5369" t="str">
        <f>IFERROR(VLOOKUP(C5369,Country!$A$1:$B$16,2,0),0)</f>
        <v>India</v>
      </c>
      <c r="E5369" s="1" t="s">
        <v>824</v>
      </c>
      <c r="F5369" t="s">
        <v>14835</v>
      </c>
      <c r="G5369" t="s">
        <v>3234</v>
      </c>
      <c r="H5369" t="s">
        <v>3235</v>
      </c>
      <c r="I5369">
        <v>77.2297102</v>
      </c>
      <c r="J5369">
        <v>28.630252599999999</v>
      </c>
      <c r="K5369" t="s">
        <v>217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t="str">
        <f t="shared" si="552"/>
        <v>1.0-1.5</v>
      </c>
      <c r="V5369" t="s">
        <v>23049</v>
      </c>
      <c r="W5369" s="5">
        <f t="shared" si="553"/>
        <v>42913</v>
      </c>
    </row>
    <row r="5370" spans="1:23" ht="15.6" x14ac:dyDescent="0.3">
      <c r="A5370">
        <v>6608</v>
      </c>
      <c r="B5370" s="1" t="s">
        <v>12015</v>
      </c>
      <c r="C5370">
        <v>1</v>
      </c>
      <c r="D5370" t="str">
        <f>IFERROR(VLOOKUP(C5370,Country!$A$1:$B$16,2,0),0)</f>
        <v>India</v>
      </c>
      <c r="E5370" s="1" t="s">
        <v>824</v>
      </c>
      <c r="F5370" t="s">
        <v>14952</v>
      </c>
      <c r="G5370" t="s">
        <v>1043</v>
      </c>
      <c r="H5370" t="s">
        <v>1044</v>
      </c>
      <c r="I5370">
        <v>77.204541800000001</v>
      </c>
      <c r="J5370">
        <v>28.710326999999999</v>
      </c>
      <c r="K5370" t="s">
        <v>217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t="str">
        <f t="shared" si="552"/>
        <v>1.0-1.5</v>
      </c>
      <c r="V5370" t="s">
        <v>22233</v>
      </c>
      <c r="W5370" s="5">
        <f t="shared" si="553"/>
        <v>40351</v>
      </c>
    </row>
    <row r="5371" spans="1:23" ht="15.6" x14ac:dyDescent="0.3">
      <c r="A5371">
        <v>18378035</v>
      </c>
      <c r="B5371" s="1" t="s">
        <v>4120</v>
      </c>
      <c r="C5371">
        <v>1</v>
      </c>
      <c r="D5371" t="str">
        <f>IFERROR(VLOOKUP(C5371,Country!$A$1:$B$16,2,0),0)</f>
        <v>India</v>
      </c>
      <c r="E5371" s="1" t="s">
        <v>824</v>
      </c>
      <c r="F5371" t="s">
        <v>14958</v>
      </c>
      <c r="G5371" t="s">
        <v>1067</v>
      </c>
      <c r="H5371" t="s">
        <v>1068</v>
      </c>
      <c r="I5371">
        <v>77.324071700000005</v>
      </c>
      <c r="J5371">
        <v>28.686837100000002</v>
      </c>
      <c r="K5371" t="s">
        <v>217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t="str">
        <f t="shared" si="552"/>
        <v>1.0-1.5</v>
      </c>
      <c r="V5371" t="s">
        <v>21894</v>
      </c>
      <c r="W5371" s="5">
        <f t="shared" si="553"/>
        <v>40356</v>
      </c>
    </row>
    <row r="5372" spans="1:23" ht="15.6" x14ac:dyDescent="0.3">
      <c r="A5372">
        <v>8062</v>
      </c>
      <c r="B5372" s="1" t="s">
        <v>15217</v>
      </c>
      <c r="C5372">
        <v>1</v>
      </c>
      <c r="D5372" t="str">
        <f>IFERROR(VLOOKUP(C5372,Country!$A$1:$B$16,2,0),0)</f>
        <v>India</v>
      </c>
      <c r="E5372" s="1" t="s">
        <v>824</v>
      </c>
      <c r="F5372" t="s">
        <v>15218</v>
      </c>
      <c r="G5372" t="s">
        <v>1501</v>
      </c>
      <c r="H5372" t="s">
        <v>1502</v>
      </c>
      <c r="I5372">
        <v>77.312281900000002</v>
      </c>
      <c r="J5372">
        <v>28.594716999999999</v>
      </c>
      <c r="K5372" t="s">
        <v>217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t="str">
        <f t="shared" si="552"/>
        <v>1.0-1.5</v>
      </c>
      <c r="V5372" t="s">
        <v>22231</v>
      </c>
      <c r="W5372" s="5">
        <f t="shared" si="553"/>
        <v>40354</v>
      </c>
    </row>
    <row r="5373" spans="1:23" ht="15.6" x14ac:dyDescent="0.3">
      <c r="A5373">
        <v>304254</v>
      </c>
      <c r="B5373" s="1" t="s">
        <v>15219</v>
      </c>
      <c r="C5373">
        <v>1</v>
      </c>
      <c r="D5373" t="str">
        <f>IFERROR(VLOOKUP(C5373,Country!$A$1:$B$16,2,0),0)</f>
        <v>India</v>
      </c>
      <c r="E5373" s="1" t="s">
        <v>824</v>
      </c>
      <c r="F5373" t="s">
        <v>15220</v>
      </c>
      <c r="G5373" t="s">
        <v>1501</v>
      </c>
      <c r="H5373" t="s">
        <v>1502</v>
      </c>
      <c r="I5373">
        <v>77.307882800000002</v>
      </c>
      <c r="J5373">
        <v>28.590196200000001</v>
      </c>
      <c r="K5373" t="s">
        <v>217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t="str">
        <f t="shared" si="552"/>
        <v>1.0-1.5</v>
      </c>
      <c r="V5373" t="s">
        <v>21327</v>
      </c>
      <c r="W5373" s="5">
        <f t="shared" si="553"/>
        <v>41815</v>
      </c>
    </row>
    <row r="5374" spans="1:23" ht="15.6" x14ac:dyDescent="0.3">
      <c r="A5374">
        <v>311256</v>
      </c>
      <c r="B5374" s="1" t="s">
        <v>15236</v>
      </c>
      <c r="C5374">
        <v>1</v>
      </c>
      <c r="D5374" t="str">
        <f>IFERROR(VLOOKUP(C5374,Country!$A$1:$B$16,2,0),0)</f>
        <v>India</v>
      </c>
      <c r="E5374" s="1" t="s">
        <v>824</v>
      </c>
      <c r="F5374" t="s">
        <v>15237</v>
      </c>
      <c r="G5374" t="s">
        <v>1524</v>
      </c>
      <c r="H5374" t="s">
        <v>1525</v>
      </c>
      <c r="I5374">
        <v>77.336751000000007</v>
      </c>
      <c r="J5374">
        <v>28.613017599999999</v>
      </c>
      <c r="K5374" t="s">
        <v>217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t="str">
        <f t="shared" si="552"/>
        <v>1.0-1.5</v>
      </c>
      <c r="V5374" t="s">
        <v>22058</v>
      </c>
      <c r="W5374" s="5">
        <f t="shared" si="553"/>
        <v>42533</v>
      </c>
    </row>
    <row r="5375" spans="1:23" ht="15.6" x14ac:dyDescent="0.3">
      <c r="A5375">
        <v>301885</v>
      </c>
      <c r="B5375" s="1" t="s">
        <v>15279</v>
      </c>
      <c r="C5375">
        <v>1</v>
      </c>
      <c r="D5375" t="str">
        <f>IFERROR(VLOOKUP(C5375,Country!$A$1:$B$16,2,0),0)</f>
        <v>India</v>
      </c>
      <c r="E5375" s="1" t="s">
        <v>824</v>
      </c>
      <c r="F5375" t="s">
        <v>15280</v>
      </c>
      <c r="G5375" t="s">
        <v>1632</v>
      </c>
      <c r="H5375" t="s">
        <v>1633</v>
      </c>
      <c r="I5375">
        <v>77.134618000000003</v>
      </c>
      <c r="J5375">
        <v>28.625321100000001</v>
      </c>
      <c r="K5375" t="s">
        <v>217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t="str">
        <f t="shared" si="552"/>
        <v>1.0-1.5</v>
      </c>
      <c r="V5375" t="s">
        <v>22633</v>
      </c>
      <c r="W5375" s="5">
        <f t="shared" si="553"/>
        <v>42896</v>
      </c>
    </row>
    <row r="5376" spans="1:23" ht="15.6" x14ac:dyDescent="0.3">
      <c r="A5376">
        <v>303559</v>
      </c>
      <c r="B5376" s="1" t="s">
        <v>15304</v>
      </c>
      <c r="C5376">
        <v>1</v>
      </c>
      <c r="D5376" t="str">
        <f>IFERROR(VLOOKUP(C5376,Country!$A$1:$B$16,2,0),0)</f>
        <v>India</v>
      </c>
      <c r="E5376" s="1" t="s">
        <v>824</v>
      </c>
      <c r="F5376" t="s">
        <v>15305</v>
      </c>
      <c r="G5376" t="s">
        <v>1654</v>
      </c>
      <c r="H5376" t="s">
        <v>1655</v>
      </c>
      <c r="I5376">
        <v>77.2912015</v>
      </c>
      <c r="J5376">
        <v>28.56308413</v>
      </c>
      <c r="K5376" t="s">
        <v>217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t="str">
        <f t="shared" si="552"/>
        <v>1.0-1.5</v>
      </c>
      <c r="V5376" t="s">
        <v>20632</v>
      </c>
      <c r="W5376" s="5">
        <f>DATE(LEFT(V5376,4),MID(V5376,6,1),RIGHT(V5376,1))</f>
        <v>42160</v>
      </c>
    </row>
    <row r="5377" spans="1:23" ht="15.6" x14ac:dyDescent="0.3">
      <c r="A5377">
        <v>17989110</v>
      </c>
      <c r="B5377" s="1" t="s">
        <v>15345</v>
      </c>
      <c r="C5377">
        <v>1</v>
      </c>
      <c r="D5377" t="str">
        <f>IFERROR(VLOOKUP(C5377,Country!$A$1:$B$16,2,0),0)</f>
        <v>India</v>
      </c>
      <c r="E5377" s="1" t="s">
        <v>824</v>
      </c>
      <c r="F5377" t="s">
        <v>15346</v>
      </c>
      <c r="G5377" t="s">
        <v>1670</v>
      </c>
      <c r="H5377" t="s">
        <v>1671</v>
      </c>
      <c r="I5377">
        <v>77.090388099999998</v>
      </c>
      <c r="J5377">
        <v>28.5830299</v>
      </c>
      <c r="K5377" t="s">
        <v>217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t="str">
        <f t="shared" si="552"/>
        <v>1.0-1.5</v>
      </c>
      <c r="V5377" t="s">
        <v>23097</v>
      </c>
      <c r="W5377" s="5">
        <f t="shared" si="553"/>
        <v>40712</v>
      </c>
    </row>
    <row r="5378" spans="1:23" ht="15.6" x14ac:dyDescent="0.3">
      <c r="A5378">
        <v>18352172</v>
      </c>
      <c r="B5378" s="1" t="s">
        <v>15411</v>
      </c>
      <c r="C5378">
        <v>1</v>
      </c>
      <c r="D5378" t="str">
        <f>IFERROR(VLOOKUP(C5378,Country!$A$1:$B$16,2,0),0)</f>
        <v>India</v>
      </c>
      <c r="E5378" s="1" t="s">
        <v>824</v>
      </c>
      <c r="F5378" t="s">
        <v>15412</v>
      </c>
      <c r="G5378" t="s">
        <v>1770</v>
      </c>
      <c r="H5378" t="s">
        <v>1771</v>
      </c>
      <c r="I5378">
        <v>77.173579200000006</v>
      </c>
      <c r="J5378">
        <v>28.573581600000001</v>
      </c>
      <c r="K5378" t="s">
        <v>217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t="str">
        <f t="shared" si="552"/>
        <v>1.0-1.5</v>
      </c>
      <c r="V5378" t="s">
        <v>21645</v>
      </c>
      <c r="W5378" s="5">
        <f t="shared" si="553"/>
        <v>40706</v>
      </c>
    </row>
    <row r="5379" spans="1:23" ht="15.6" x14ac:dyDescent="0.3">
      <c r="A5379">
        <v>18430909</v>
      </c>
      <c r="B5379" s="1" t="s">
        <v>15501</v>
      </c>
      <c r="C5379">
        <v>1</v>
      </c>
      <c r="D5379" t="str">
        <f>IFERROR(VLOOKUP(C5379,Country!$A$1:$B$16,2,0),0)</f>
        <v>India</v>
      </c>
      <c r="E5379" s="1" t="s">
        <v>824</v>
      </c>
      <c r="F5379" t="s">
        <v>15502</v>
      </c>
      <c r="G5379" t="s">
        <v>1969</v>
      </c>
      <c r="H5379" t="s">
        <v>1970</v>
      </c>
      <c r="I5379">
        <v>77.105502200000004</v>
      </c>
      <c r="J5379">
        <v>28.640367999999999</v>
      </c>
      <c r="K5379" t="s">
        <v>217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t="str">
        <f t="shared" ref="U5379:U5442" si="556">_xlfn.IFS(T5379=1,"1.0-1.5",OR(T5379=1.8,T5379=1.9),"1.5-2.0",OR(T5379=2,T5379=2.1,T5379=2.2,T5379=2.3,T5379=2.4,T5379=2.5),"2.0-2.5",OR(T5379=2.6,T5379=2.7,T5379=2.8,T5379=2.9),"2.5-3.0",OR(T5379=3,T5379=3.1,T5379=3.2,T5379=3.3,T5379=3.4,T5379=3.5),"3.0-3.5",OR(T5379=3.6,T5379=3.7,T5379=3.8,T5379=3.9),"3.5-4.0",OR(T5379=4,T5379=4.1,T5379=4.2,T5379=4.3,T5379=4.4,T5379=4.3,T5379=4.5),"4.0-4.5",OR(T5379=4.6,T5379=4.7,T5379=4.8,T5379=4.9),"4.5-5.0")</f>
        <v>1.0-1.5</v>
      </c>
      <c r="V5379" t="s">
        <v>22936</v>
      </c>
      <c r="W5379" s="5">
        <f t="shared" ref="W5379:W5442" si="557">DATE(LEFT(V5379,4),MID(V5379,6,1),RIGHT(V5379,2))</f>
        <v>40717</v>
      </c>
    </row>
    <row r="5380" spans="1:23" ht="15.6" x14ac:dyDescent="0.3">
      <c r="A5380">
        <v>18429644</v>
      </c>
      <c r="B5380" s="1" t="s">
        <v>15514</v>
      </c>
      <c r="C5380">
        <v>1</v>
      </c>
      <c r="D5380" t="str">
        <f>IFERROR(VLOOKUP(C5380,Country!$A$1:$B$16,2,0),0)</f>
        <v>India</v>
      </c>
      <c r="E5380" s="1" t="s">
        <v>824</v>
      </c>
      <c r="F5380" t="s">
        <v>15515</v>
      </c>
      <c r="G5380" t="s">
        <v>1996</v>
      </c>
      <c r="H5380" t="s">
        <v>1997</v>
      </c>
      <c r="I5380">
        <v>77.112206499999999</v>
      </c>
      <c r="J5380">
        <v>28.649825499999999</v>
      </c>
      <c r="K5380" t="s">
        <v>217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t="str">
        <f t="shared" si="556"/>
        <v>1.0-1.5</v>
      </c>
      <c r="V5380" t="s">
        <v>23098</v>
      </c>
      <c r="W5380" s="5">
        <f t="shared" ref="W5380:W5381" si="558">DATE(LEFT(V5380,4),MID(V5380,6,1),RIGHT(V5380,1))</f>
        <v>43258</v>
      </c>
    </row>
    <row r="5381" spans="1:23" ht="15.6" x14ac:dyDescent="0.3">
      <c r="A5381">
        <v>5470</v>
      </c>
      <c r="B5381" s="1" t="s">
        <v>15555</v>
      </c>
      <c r="C5381">
        <v>1</v>
      </c>
      <c r="D5381" t="str">
        <f>IFERROR(VLOOKUP(C5381,Country!$A$1:$B$16,2,0),0)</f>
        <v>India</v>
      </c>
      <c r="E5381" s="1" t="s">
        <v>824</v>
      </c>
      <c r="F5381" t="s">
        <v>15556</v>
      </c>
      <c r="G5381" t="s">
        <v>2051</v>
      </c>
      <c r="H5381" t="s">
        <v>2052</v>
      </c>
      <c r="I5381">
        <v>77.058322899999993</v>
      </c>
      <c r="J5381">
        <v>28.622412600000001</v>
      </c>
      <c r="K5381" t="s">
        <v>217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t="str">
        <f t="shared" si="556"/>
        <v>1.0-1.5</v>
      </c>
      <c r="V5381" t="s">
        <v>20639</v>
      </c>
      <c r="W5381" s="5">
        <f t="shared" si="558"/>
        <v>42894</v>
      </c>
    </row>
    <row r="5382" spans="1:23" ht="15.6" x14ac:dyDescent="0.3">
      <c r="A5382">
        <v>8987</v>
      </c>
      <c r="B5382" s="1" t="s">
        <v>13371</v>
      </c>
      <c r="C5382">
        <v>1</v>
      </c>
      <c r="D5382" t="str">
        <f>IFERROR(VLOOKUP(C5382,Country!$A$1:$B$16,2,0),0)</f>
        <v>India</v>
      </c>
      <c r="E5382" s="1" t="s">
        <v>824</v>
      </c>
      <c r="F5382" t="s">
        <v>13372</v>
      </c>
      <c r="G5382" t="s">
        <v>1034</v>
      </c>
      <c r="H5382" t="s">
        <v>1035</v>
      </c>
      <c r="I5382">
        <v>77.228255899999994</v>
      </c>
      <c r="J5382">
        <v>28.575068699999999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t="str">
        <f t="shared" si="556"/>
        <v>1.0-1.5</v>
      </c>
      <c r="V5382" t="s">
        <v>21342</v>
      </c>
      <c r="W5382" s="5">
        <f t="shared" si="557"/>
        <v>43236</v>
      </c>
    </row>
    <row r="5383" spans="1:23" ht="15.6" x14ac:dyDescent="0.3">
      <c r="A5383">
        <v>301316</v>
      </c>
      <c r="B5383" s="1" t="s">
        <v>13398</v>
      </c>
      <c r="C5383">
        <v>1</v>
      </c>
      <c r="D5383" t="str">
        <f>IFERROR(VLOOKUP(C5383,Country!$A$1:$B$16,2,0),0)</f>
        <v>India</v>
      </c>
      <c r="E5383" s="1" t="s">
        <v>824</v>
      </c>
      <c r="F5383" t="s">
        <v>13399</v>
      </c>
      <c r="G5383" t="s">
        <v>1067</v>
      </c>
      <c r="H5383" t="s">
        <v>1068</v>
      </c>
      <c r="I5383">
        <v>77.319177100000005</v>
      </c>
      <c r="J5383">
        <v>28.680210599999999</v>
      </c>
      <c r="K5383" t="s">
        <v>217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t="str">
        <f t="shared" si="556"/>
        <v>1.0-1.5</v>
      </c>
      <c r="V5383" t="s">
        <v>21240</v>
      </c>
      <c r="W5383" s="5">
        <f t="shared" si="557"/>
        <v>42507</v>
      </c>
    </row>
    <row r="5384" spans="1:23" ht="15.6" x14ac:dyDescent="0.3">
      <c r="A5384">
        <v>18453049</v>
      </c>
      <c r="B5384" s="1" t="s">
        <v>13585</v>
      </c>
      <c r="C5384">
        <v>1</v>
      </c>
      <c r="D5384" t="str">
        <f>IFERROR(VLOOKUP(C5384,Country!$A$1:$B$16,2,0),0)</f>
        <v>India</v>
      </c>
      <c r="E5384" s="1" t="s">
        <v>824</v>
      </c>
      <c r="F5384" t="s">
        <v>13586</v>
      </c>
      <c r="G5384" t="s">
        <v>1345</v>
      </c>
      <c r="H5384" t="s">
        <v>1346</v>
      </c>
      <c r="I5384">
        <v>77.205099239999996</v>
      </c>
      <c r="J5384">
        <v>28.66188863</v>
      </c>
      <c r="K5384" t="s">
        <v>217</v>
      </c>
      <c r="L5384" t="s">
        <v>208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t="str">
        <f t="shared" si="556"/>
        <v>1.0-1.5</v>
      </c>
      <c r="V5384" t="s">
        <v>21899</v>
      </c>
      <c r="W5384" s="5">
        <f t="shared" si="557"/>
        <v>41780</v>
      </c>
    </row>
    <row r="5385" spans="1:23" ht="15.6" x14ac:dyDescent="0.3">
      <c r="A5385">
        <v>309483</v>
      </c>
      <c r="B5385" s="1" t="s">
        <v>13604</v>
      </c>
      <c r="C5385">
        <v>1</v>
      </c>
      <c r="D5385" t="str">
        <f>IFERROR(VLOOKUP(C5385,Country!$A$1:$B$16,2,0),0)</f>
        <v>India</v>
      </c>
      <c r="E5385" s="1" t="s">
        <v>824</v>
      </c>
      <c r="F5385" t="s">
        <v>13605</v>
      </c>
      <c r="G5385" t="s">
        <v>1395</v>
      </c>
      <c r="H5385" t="s">
        <v>1396</v>
      </c>
      <c r="I5385">
        <v>77.276289399999996</v>
      </c>
      <c r="J5385">
        <v>28.658858200000001</v>
      </c>
      <c r="K5385" t="s">
        <v>217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t="str">
        <f t="shared" si="556"/>
        <v>1.0-1.5</v>
      </c>
      <c r="V5385" t="s">
        <v>22648</v>
      </c>
      <c r="W5385" s="5">
        <f t="shared" si="557"/>
        <v>41404</v>
      </c>
    </row>
    <row r="5386" spans="1:23" ht="15.6" x14ac:dyDescent="0.3">
      <c r="A5386">
        <v>308940</v>
      </c>
      <c r="B5386" s="1" t="s">
        <v>13608</v>
      </c>
      <c r="C5386">
        <v>1</v>
      </c>
      <c r="D5386" t="str">
        <f>IFERROR(VLOOKUP(C5386,Country!$A$1:$B$16,2,0),0)</f>
        <v>India</v>
      </c>
      <c r="E5386" s="1" t="s">
        <v>824</v>
      </c>
      <c r="F5386" t="s">
        <v>1411</v>
      </c>
      <c r="G5386" t="s">
        <v>1395</v>
      </c>
      <c r="H5386" t="s">
        <v>1396</v>
      </c>
      <c r="I5386">
        <v>77.283200500000007</v>
      </c>
      <c r="J5386">
        <v>28.660009500000001</v>
      </c>
      <c r="K5386" t="s">
        <v>217</v>
      </c>
      <c r="L5386" t="s">
        <v>208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t="str">
        <f t="shared" si="556"/>
        <v>1.0-1.5</v>
      </c>
      <c r="V5386" t="s">
        <v>20789</v>
      </c>
      <c r="W5386" s="5">
        <f t="shared" si="557"/>
        <v>43246</v>
      </c>
    </row>
    <row r="5387" spans="1:23" ht="15.6" x14ac:dyDescent="0.3">
      <c r="A5387">
        <v>302475</v>
      </c>
      <c r="B5387" s="1" t="s">
        <v>13635</v>
      </c>
      <c r="C5387">
        <v>1</v>
      </c>
      <c r="D5387" t="str">
        <f>IFERROR(VLOOKUP(C5387,Country!$A$1:$B$16,2,0),0)</f>
        <v>India</v>
      </c>
      <c r="E5387" s="1" t="s">
        <v>824</v>
      </c>
      <c r="F5387" t="s">
        <v>13636</v>
      </c>
      <c r="G5387" t="s">
        <v>1459</v>
      </c>
      <c r="H5387" t="s">
        <v>1460</v>
      </c>
      <c r="I5387">
        <v>77.099697599999999</v>
      </c>
      <c r="J5387">
        <v>28.5232706</v>
      </c>
      <c r="K5387" t="s">
        <v>217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t="str">
        <f t="shared" si="556"/>
        <v>1.0-1.5</v>
      </c>
      <c r="V5387" t="s">
        <v>22879</v>
      </c>
      <c r="W5387" s="5">
        <f t="shared" si="557"/>
        <v>43235</v>
      </c>
    </row>
    <row r="5388" spans="1:23" ht="15.6" x14ac:dyDescent="0.3">
      <c r="A5388">
        <v>18268344</v>
      </c>
      <c r="B5388" s="1" t="s">
        <v>6663</v>
      </c>
      <c r="C5388">
        <v>1</v>
      </c>
      <c r="D5388" t="str">
        <f>IFERROR(VLOOKUP(C5388,Country!$A$1:$B$16,2,0),0)</f>
        <v>India</v>
      </c>
      <c r="E5388" s="1" t="s">
        <v>824</v>
      </c>
      <c r="F5388" t="s">
        <v>13643</v>
      </c>
      <c r="G5388" t="s">
        <v>1459</v>
      </c>
      <c r="H5388" t="s">
        <v>1460</v>
      </c>
      <c r="I5388">
        <v>77.128516899999994</v>
      </c>
      <c r="J5388">
        <v>28.549583200000001</v>
      </c>
      <c r="K5388" t="s">
        <v>217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t="str">
        <f t="shared" si="556"/>
        <v>1.0-1.5</v>
      </c>
      <c r="V5388" t="s">
        <v>23099</v>
      </c>
      <c r="W5388" s="5">
        <f t="shared" si="557"/>
        <v>42872</v>
      </c>
    </row>
    <row r="5389" spans="1:23" ht="15.6" x14ac:dyDescent="0.3">
      <c r="A5389">
        <v>309219</v>
      </c>
      <c r="B5389" s="1" t="s">
        <v>13644</v>
      </c>
      <c r="C5389">
        <v>1</v>
      </c>
      <c r="D5389" t="str">
        <f>IFERROR(VLOOKUP(C5389,Country!$A$1:$B$16,2,0),0)</f>
        <v>India</v>
      </c>
      <c r="E5389" s="1" t="s">
        <v>824</v>
      </c>
      <c r="F5389" t="s">
        <v>13645</v>
      </c>
      <c r="G5389" t="s">
        <v>1459</v>
      </c>
      <c r="H5389" t="s">
        <v>1460</v>
      </c>
      <c r="I5389">
        <v>77.122926500000005</v>
      </c>
      <c r="J5389">
        <v>28.545437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t="str">
        <f t="shared" si="556"/>
        <v>1.0-1.5</v>
      </c>
      <c r="V5389" t="s">
        <v>22882</v>
      </c>
      <c r="W5389" s="5">
        <f t="shared" si="557"/>
        <v>40676</v>
      </c>
    </row>
    <row r="5390" spans="1:23" ht="15.6" x14ac:dyDescent="0.3">
      <c r="A5390">
        <v>7484</v>
      </c>
      <c r="B5390" s="1" t="s">
        <v>13737</v>
      </c>
      <c r="C5390">
        <v>1</v>
      </c>
      <c r="D5390" t="str">
        <f>IFERROR(VLOOKUP(C5390,Country!$A$1:$B$16,2,0),0)</f>
        <v>India</v>
      </c>
      <c r="E5390" s="1" t="s">
        <v>824</v>
      </c>
      <c r="F5390" t="s">
        <v>13738</v>
      </c>
      <c r="G5390" t="s">
        <v>1618</v>
      </c>
      <c r="H5390" t="s">
        <v>1619</v>
      </c>
      <c r="I5390">
        <v>77.053747999999999</v>
      </c>
      <c r="J5390">
        <v>28.6653899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t="str">
        <f t="shared" si="556"/>
        <v>1.0-1.5</v>
      </c>
      <c r="V5390" t="s">
        <v>23057</v>
      </c>
      <c r="W5390" s="5">
        <f>DATE(LEFT(V5390,4),MID(V5390,6,1),RIGHT(V5390,1))</f>
        <v>42491</v>
      </c>
    </row>
    <row r="5391" spans="1:23" ht="15.6" x14ac:dyDescent="0.3">
      <c r="A5391">
        <v>302175</v>
      </c>
      <c r="B5391" s="1" t="s">
        <v>13789</v>
      </c>
      <c r="C5391">
        <v>1</v>
      </c>
      <c r="D5391" t="str">
        <f>IFERROR(VLOOKUP(C5391,Country!$A$1:$B$16,2,0),0)</f>
        <v>India</v>
      </c>
      <c r="E5391" s="1" t="s">
        <v>824</v>
      </c>
      <c r="F5391" t="s">
        <v>13790</v>
      </c>
      <c r="G5391" t="s">
        <v>1670</v>
      </c>
      <c r="H5391" t="s">
        <v>1671</v>
      </c>
      <c r="I5391">
        <v>77.1007496</v>
      </c>
      <c r="J5391">
        <v>28.597480699999998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t="str">
        <f t="shared" si="556"/>
        <v>1.0-1.5</v>
      </c>
      <c r="V5391" t="s">
        <v>23100</v>
      </c>
      <c r="W5391" s="5">
        <f t="shared" si="557"/>
        <v>42514</v>
      </c>
    </row>
    <row r="5392" spans="1:23" ht="15.6" x14ac:dyDescent="0.3">
      <c r="A5392">
        <v>18425179</v>
      </c>
      <c r="B5392" s="1" t="s">
        <v>13846</v>
      </c>
      <c r="C5392">
        <v>1</v>
      </c>
      <c r="D5392" t="str">
        <f>IFERROR(VLOOKUP(C5392,Country!$A$1:$B$16,2,0),0)</f>
        <v>India</v>
      </c>
      <c r="E5392" s="1" t="s">
        <v>824</v>
      </c>
      <c r="F5392" t="s">
        <v>13847</v>
      </c>
      <c r="G5392" t="s">
        <v>1770</v>
      </c>
      <c r="H5392" t="s">
        <v>1771</v>
      </c>
      <c r="I5392">
        <v>77.173634500000006</v>
      </c>
      <c r="J5392">
        <v>28.5735311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t="str">
        <f t="shared" si="556"/>
        <v>1.0-1.5</v>
      </c>
      <c r="V5392" t="s">
        <v>22323</v>
      </c>
      <c r="W5392" s="5">
        <f t="shared" si="557"/>
        <v>42137</v>
      </c>
    </row>
    <row r="5393" spans="1:23" ht="15.6" x14ac:dyDescent="0.3">
      <c r="A5393">
        <v>18294229</v>
      </c>
      <c r="B5393" s="1" t="s">
        <v>10408</v>
      </c>
      <c r="C5393">
        <v>1</v>
      </c>
      <c r="D5393" t="str">
        <f>IFERROR(VLOOKUP(C5393,Country!$A$1:$B$16,2,0),0)</f>
        <v>India</v>
      </c>
      <c r="E5393" s="1" t="s">
        <v>824</v>
      </c>
      <c r="F5393" t="s">
        <v>13950</v>
      </c>
      <c r="G5393" t="s">
        <v>1905</v>
      </c>
      <c r="H5393" t="s">
        <v>1906</v>
      </c>
      <c r="I5393">
        <v>77.288672509999998</v>
      </c>
      <c r="J5393">
        <v>28.66235638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t="str">
        <f t="shared" si="556"/>
        <v>1.0-1.5</v>
      </c>
      <c r="V5393" t="s">
        <v>22647</v>
      </c>
      <c r="W5393" s="5">
        <f t="shared" ref="W5393:W5394" si="559">DATE(LEFT(V5393,4),MID(V5393,6,1),RIGHT(V5393,1))</f>
        <v>41765</v>
      </c>
    </row>
    <row r="5394" spans="1:23" ht="15.6" x14ac:dyDescent="0.3">
      <c r="A5394">
        <v>308905</v>
      </c>
      <c r="B5394" s="1" t="s">
        <v>14018</v>
      </c>
      <c r="C5394">
        <v>1</v>
      </c>
      <c r="D5394" t="str">
        <f>IFERROR(VLOOKUP(C5394,Country!$A$1:$B$16,2,0),0)</f>
        <v>India</v>
      </c>
      <c r="E5394" s="1" t="s">
        <v>824</v>
      </c>
      <c r="F5394" t="s">
        <v>14019</v>
      </c>
      <c r="G5394" t="s">
        <v>2020</v>
      </c>
      <c r="H5394" t="s">
        <v>2021</v>
      </c>
      <c r="I5394">
        <v>77.093452600000006</v>
      </c>
      <c r="J5394">
        <v>28.637648800000001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t="str">
        <f t="shared" si="556"/>
        <v>1.0-1.5</v>
      </c>
      <c r="V5394" t="s">
        <v>23101</v>
      </c>
      <c r="W5394" s="5">
        <f t="shared" si="559"/>
        <v>40304</v>
      </c>
    </row>
    <row r="5395" spans="1:23" ht="15.6" x14ac:dyDescent="0.3">
      <c r="A5395">
        <v>310479</v>
      </c>
      <c r="B5395" s="1" t="s">
        <v>14058</v>
      </c>
      <c r="C5395">
        <v>1</v>
      </c>
      <c r="D5395" t="str">
        <f>IFERROR(VLOOKUP(C5395,Country!$A$1:$B$16,2,0),0)</f>
        <v>India</v>
      </c>
      <c r="E5395" s="1" t="s">
        <v>824</v>
      </c>
      <c r="F5395" t="s">
        <v>14059</v>
      </c>
      <c r="G5395" t="s">
        <v>2132</v>
      </c>
      <c r="H5395" t="s">
        <v>2133</v>
      </c>
      <c r="I5395">
        <v>77.278542700000003</v>
      </c>
      <c r="J5395">
        <v>28.566848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t="str">
        <f t="shared" si="556"/>
        <v>1.0-1.5</v>
      </c>
      <c r="V5395" t="s">
        <v>21778</v>
      </c>
      <c r="W5395" s="5">
        <f t="shared" si="557"/>
        <v>41774</v>
      </c>
    </row>
    <row r="5396" spans="1:23" ht="15.6" x14ac:dyDescent="0.3">
      <c r="A5396">
        <v>310102</v>
      </c>
      <c r="B5396" s="1" t="s">
        <v>11980</v>
      </c>
      <c r="C5396">
        <v>1</v>
      </c>
      <c r="D5396" t="str">
        <f>IFERROR(VLOOKUP(C5396,Country!$A$1:$B$16,2,0),0)</f>
        <v>India</v>
      </c>
      <c r="E5396" s="1" t="s">
        <v>824</v>
      </c>
      <c r="F5396" t="s">
        <v>11981</v>
      </c>
      <c r="G5396" t="s">
        <v>1278</v>
      </c>
      <c r="H5396" t="s">
        <v>1279</v>
      </c>
      <c r="I5396">
        <v>77.251238299999997</v>
      </c>
      <c r="J5396">
        <v>28.581577100000001</v>
      </c>
      <c r="K5396" t="s">
        <v>217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t="str">
        <f t="shared" si="556"/>
        <v>1.0-1.5</v>
      </c>
      <c r="V5396" t="s">
        <v>20663</v>
      </c>
      <c r="W5396" s="5">
        <f t="shared" si="557"/>
        <v>40644</v>
      </c>
    </row>
    <row r="5397" spans="1:23" ht="15.6" x14ac:dyDescent="0.3">
      <c r="A5397">
        <v>18255168</v>
      </c>
      <c r="B5397" s="1" t="s">
        <v>12071</v>
      </c>
      <c r="C5397">
        <v>1</v>
      </c>
      <c r="D5397" t="str">
        <f>IFERROR(VLOOKUP(C5397,Country!$A$1:$B$16,2,0),0)</f>
        <v>India</v>
      </c>
      <c r="E5397" s="1" t="s">
        <v>824</v>
      </c>
      <c r="F5397" t="s">
        <v>12072</v>
      </c>
      <c r="G5397" t="s">
        <v>1395</v>
      </c>
      <c r="H5397" t="s">
        <v>1396</v>
      </c>
      <c r="I5397">
        <v>77.282017199999999</v>
      </c>
      <c r="J5397">
        <v>28.659436100000001</v>
      </c>
      <c r="K5397" t="s">
        <v>217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t="str">
        <f t="shared" si="556"/>
        <v>1.0-1.5</v>
      </c>
      <c r="V5397" t="s">
        <v>22005</v>
      </c>
      <c r="W5397" s="5">
        <f>DATE(LEFT(V5397,4),MID(V5397,6,1),RIGHT(V5397,1))</f>
        <v>41006</v>
      </c>
    </row>
    <row r="5398" spans="1:23" ht="15.6" x14ac:dyDescent="0.3">
      <c r="A5398">
        <v>301809</v>
      </c>
      <c r="B5398" s="1" t="s">
        <v>12140</v>
      </c>
      <c r="C5398">
        <v>1</v>
      </c>
      <c r="D5398" t="str">
        <f>IFERROR(VLOOKUP(C5398,Country!$A$1:$B$16,2,0),0)</f>
        <v>India</v>
      </c>
      <c r="E5398" s="1" t="s">
        <v>824</v>
      </c>
      <c r="F5398" t="s">
        <v>12141</v>
      </c>
      <c r="G5398" t="s">
        <v>3657</v>
      </c>
      <c r="H5398" t="s">
        <v>3658</v>
      </c>
      <c r="I5398">
        <v>77.111870699999997</v>
      </c>
      <c r="J5398">
        <v>28.625826799999999</v>
      </c>
      <c r="K5398" t="s">
        <v>217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t="str">
        <f t="shared" si="556"/>
        <v>1.0-1.5</v>
      </c>
      <c r="V5398" t="s">
        <v>21665</v>
      </c>
      <c r="W5398" s="5">
        <f t="shared" si="557"/>
        <v>41746</v>
      </c>
    </row>
    <row r="5399" spans="1:23" ht="15.6" x14ac:dyDescent="0.3">
      <c r="A5399">
        <v>8957</v>
      </c>
      <c r="B5399" s="1" t="s">
        <v>12236</v>
      </c>
      <c r="C5399">
        <v>1</v>
      </c>
      <c r="D5399" t="str">
        <f>IFERROR(VLOOKUP(C5399,Country!$A$1:$B$16,2,0),0)</f>
        <v>India</v>
      </c>
      <c r="E5399" s="1" t="s">
        <v>824</v>
      </c>
      <c r="F5399" t="s">
        <v>12237</v>
      </c>
      <c r="G5399" t="s">
        <v>1599</v>
      </c>
      <c r="H5399" t="s">
        <v>1600</v>
      </c>
      <c r="I5399">
        <v>76.991027200000005</v>
      </c>
      <c r="J5399">
        <v>28.6121768</v>
      </c>
      <c r="K5399" t="s">
        <v>217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t="str">
        <f t="shared" si="556"/>
        <v>1.0-1.5</v>
      </c>
      <c r="V5399" t="s">
        <v>23102</v>
      </c>
      <c r="W5399" s="5">
        <f t="shared" si="557"/>
        <v>42112</v>
      </c>
    </row>
    <row r="5400" spans="1:23" ht="15.6" x14ac:dyDescent="0.3">
      <c r="A5400">
        <v>18133511</v>
      </c>
      <c r="B5400" s="1" t="s">
        <v>12272</v>
      </c>
      <c r="C5400">
        <v>1</v>
      </c>
      <c r="D5400" t="str">
        <f>IFERROR(VLOOKUP(C5400,Country!$A$1:$B$16,2,0),0)</f>
        <v>India</v>
      </c>
      <c r="E5400" s="1" t="s">
        <v>824</v>
      </c>
      <c r="F5400" t="s">
        <v>12273</v>
      </c>
      <c r="G5400" t="s">
        <v>1654</v>
      </c>
      <c r="H5400" t="s">
        <v>1655</v>
      </c>
      <c r="I5400">
        <v>0</v>
      </c>
      <c r="J5400">
        <v>0</v>
      </c>
      <c r="K5400" t="s">
        <v>217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t="str">
        <f t="shared" si="556"/>
        <v>1.0-1.5</v>
      </c>
      <c r="V5400" t="s">
        <v>23103</v>
      </c>
      <c r="W5400" s="5">
        <f t="shared" si="557"/>
        <v>43208</v>
      </c>
    </row>
    <row r="5401" spans="1:23" ht="15.6" x14ac:dyDescent="0.3">
      <c r="A5401">
        <v>6248</v>
      </c>
      <c r="B5401" s="1" t="s">
        <v>12332</v>
      </c>
      <c r="C5401">
        <v>1</v>
      </c>
      <c r="D5401" t="str">
        <f>IFERROR(VLOOKUP(C5401,Country!$A$1:$B$16,2,0),0)</f>
        <v>India</v>
      </c>
      <c r="E5401" s="1" t="s">
        <v>824</v>
      </c>
      <c r="F5401" t="s">
        <v>12333</v>
      </c>
      <c r="G5401" t="s">
        <v>1731</v>
      </c>
      <c r="H5401" t="s">
        <v>1732</v>
      </c>
      <c r="I5401">
        <v>77.294264400000003</v>
      </c>
      <c r="J5401">
        <v>28.6394682</v>
      </c>
      <c r="K5401" t="s">
        <v>217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t="str">
        <f t="shared" si="556"/>
        <v>1.0-1.5</v>
      </c>
      <c r="V5401" t="s">
        <v>22080</v>
      </c>
      <c r="W5401" s="5">
        <f t="shared" si="557"/>
        <v>42837</v>
      </c>
    </row>
    <row r="5402" spans="1:23" ht="15.6" x14ac:dyDescent="0.3">
      <c r="A5402">
        <v>18378026</v>
      </c>
      <c r="B5402" s="1" t="s">
        <v>12443</v>
      </c>
      <c r="C5402">
        <v>1</v>
      </c>
      <c r="D5402" t="str">
        <f>IFERROR(VLOOKUP(C5402,Country!$A$1:$B$16,2,0),0)</f>
        <v>India</v>
      </c>
      <c r="E5402" s="1" t="s">
        <v>824</v>
      </c>
      <c r="F5402" t="s">
        <v>12444</v>
      </c>
      <c r="G5402" t="s">
        <v>1905</v>
      </c>
      <c r="H5402" t="s">
        <v>1906</v>
      </c>
      <c r="I5402">
        <v>77.276973600000005</v>
      </c>
      <c r="J5402">
        <v>28.7005129</v>
      </c>
      <c r="K5402" t="s">
        <v>217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t="str">
        <f t="shared" si="556"/>
        <v>1.0-1.5</v>
      </c>
      <c r="V5402" t="s">
        <v>22083</v>
      </c>
      <c r="W5402" s="5">
        <f t="shared" si="557"/>
        <v>43204</v>
      </c>
    </row>
    <row r="5403" spans="1:23" ht="15.6" x14ac:dyDescent="0.3">
      <c r="A5403">
        <v>18037813</v>
      </c>
      <c r="B5403" s="1" t="s">
        <v>12508</v>
      </c>
      <c r="C5403">
        <v>1</v>
      </c>
      <c r="D5403" t="str">
        <f>IFERROR(VLOOKUP(C5403,Country!$A$1:$B$16,2,0),0)</f>
        <v>India</v>
      </c>
      <c r="E5403" s="1" t="s">
        <v>824</v>
      </c>
      <c r="F5403" t="s">
        <v>12509</v>
      </c>
      <c r="G5403" t="s">
        <v>2020</v>
      </c>
      <c r="H5403" t="s">
        <v>2021</v>
      </c>
      <c r="I5403">
        <v>77.097113699999994</v>
      </c>
      <c r="J5403">
        <v>28.636187</v>
      </c>
      <c r="K5403" t="s">
        <v>217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t="str">
        <f t="shared" si="556"/>
        <v>1.0-1.5</v>
      </c>
      <c r="V5403" t="s">
        <v>22513</v>
      </c>
      <c r="W5403" s="5">
        <f t="shared" si="557"/>
        <v>41022</v>
      </c>
    </row>
    <row r="5404" spans="1:23" ht="15.6" x14ac:dyDescent="0.3">
      <c r="A5404">
        <v>302859</v>
      </c>
      <c r="B5404" s="1" t="s">
        <v>10126</v>
      </c>
      <c r="C5404">
        <v>1</v>
      </c>
      <c r="D5404" t="str">
        <f>IFERROR(VLOOKUP(C5404,Country!$A$1:$B$16,2,0),0)</f>
        <v>India</v>
      </c>
      <c r="E5404" s="1" t="s">
        <v>824</v>
      </c>
      <c r="F5404" t="s">
        <v>10127</v>
      </c>
      <c r="G5404" t="s">
        <v>906</v>
      </c>
      <c r="H5404" t="s">
        <v>907</v>
      </c>
      <c r="I5404">
        <v>77.2352925</v>
      </c>
      <c r="J5404">
        <v>28.6570185</v>
      </c>
      <c r="K5404" t="s">
        <v>217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t="str">
        <f t="shared" si="556"/>
        <v>1.0-1.5</v>
      </c>
      <c r="V5404" t="s">
        <v>21390</v>
      </c>
      <c r="W5404" s="5">
        <f>DATE(LEFT(V5404,4),MID(V5404,6,1),RIGHT(V5404,1))</f>
        <v>41700</v>
      </c>
    </row>
    <row r="5405" spans="1:23" ht="15.6" x14ac:dyDescent="0.3">
      <c r="A5405">
        <v>304531</v>
      </c>
      <c r="B5405" s="1" t="s">
        <v>3520</v>
      </c>
      <c r="C5405">
        <v>1</v>
      </c>
      <c r="D5405" t="str">
        <f>IFERROR(VLOOKUP(C5405,Country!$A$1:$B$16,2,0),0)</f>
        <v>India</v>
      </c>
      <c r="E5405" s="1" t="s">
        <v>824</v>
      </c>
      <c r="F5405" t="s">
        <v>10215</v>
      </c>
      <c r="G5405" t="s">
        <v>1100</v>
      </c>
      <c r="H5405" t="s">
        <v>1101</v>
      </c>
      <c r="I5405">
        <v>77.175628200000006</v>
      </c>
      <c r="J5405">
        <v>28.643507700000001</v>
      </c>
      <c r="K5405" t="s">
        <v>217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t="str">
        <f t="shared" si="556"/>
        <v>1.0-1.5</v>
      </c>
      <c r="V5405" t="s">
        <v>22242</v>
      </c>
      <c r="W5405" s="5">
        <f t="shared" si="557"/>
        <v>43169</v>
      </c>
    </row>
    <row r="5406" spans="1:23" ht="15.6" x14ac:dyDescent="0.3">
      <c r="A5406">
        <v>18243438</v>
      </c>
      <c r="B5406" s="1" t="s">
        <v>10323</v>
      </c>
      <c r="C5406">
        <v>1</v>
      </c>
      <c r="D5406" t="str">
        <f>IFERROR(VLOOKUP(C5406,Country!$A$1:$B$16,2,0),0)</f>
        <v>India</v>
      </c>
      <c r="E5406" s="1" t="s">
        <v>824</v>
      </c>
      <c r="F5406" t="s">
        <v>10324</v>
      </c>
      <c r="G5406" t="s">
        <v>1278</v>
      </c>
      <c r="H5406" t="s">
        <v>1279</v>
      </c>
      <c r="I5406">
        <v>77.246057500000006</v>
      </c>
      <c r="J5406">
        <v>28.583582700000001</v>
      </c>
      <c r="K5406" t="s">
        <v>217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t="str">
        <f t="shared" si="556"/>
        <v>1.0-1.5</v>
      </c>
      <c r="V5406" t="s">
        <v>21554</v>
      </c>
      <c r="W5406" s="5">
        <f t="shared" si="557"/>
        <v>40980</v>
      </c>
    </row>
    <row r="5407" spans="1:23" ht="15.6" x14ac:dyDescent="0.3">
      <c r="A5407">
        <v>307847</v>
      </c>
      <c r="B5407" s="1" t="s">
        <v>10503</v>
      </c>
      <c r="C5407">
        <v>1</v>
      </c>
      <c r="D5407" t="str">
        <f>IFERROR(VLOOKUP(C5407,Country!$A$1:$B$16,2,0),0)</f>
        <v>India</v>
      </c>
      <c r="E5407" s="1" t="s">
        <v>824</v>
      </c>
      <c r="F5407" t="s">
        <v>10504</v>
      </c>
      <c r="G5407" t="s">
        <v>1524</v>
      </c>
      <c r="H5407" t="s">
        <v>1525</v>
      </c>
      <c r="I5407">
        <v>77.336979200000002</v>
      </c>
      <c r="J5407">
        <v>28.613475300000001</v>
      </c>
      <c r="K5407" t="s">
        <v>217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t="str">
        <f t="shared" si="556"/>
        <v>1.0-1.5</v>
      </c>
      <c r="V5407" t="s">
        <v>21065</v>
      </c>
      <c r="W5407" s="5">
        <f>DATE(LEFT(V5407,4),MID(V5407,6,1),RIGHT(V5407,1))</f>
        <v>42795</v>
      </c>
    </row>
    <row r="5408" spans="1:23" ht="15.6" x14ac:dyDescent="0.3">
      <c r="A5408">
        <v>18418268</v>
      </c>
      <c r="B5408" s="1" t="s">
        <v>10531</v>
      </c>
      <c r="C5408">
        <v>1</v>
      </c>
      <c r="D5408" t="str">
        <f>IFERROR(VLOOKUP(C5408,Country!$A$1:$B$16,2,0),0)</f>
        <v>India</v>
      </c>
      <c r="E5408" s="1" t="s">
        <v>824</v>
      </c>
      <c r="F5408" t="s">
        <v>10532</v>
      </c>
      <c r="G5408" t="s">
        <v>1568</v>
      </c>
      <c r="H5408" t="s">
        <v>1569</v>
      </c>
      <c r="I5408">
        <v>77.2156892</v>
      </c>
      <c r="J5408">
        <v>28.7106791</v>
      </c>
      <c r="K5408" t="s">
        <v>217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t="str">
        <f t="shared" si="556"/>
        <v>1.0-1.5</v>
      </c>
      <c r="V5408" t="s">
        <v>21503</v>
      </c>
      <c r="W5408" s="5">
        <f t="shared" si="557"/>
        <v>40263</v>
      </c>
    </row>
    <row r="5409" spans="1:23" ht="15.6" x14ac:dyDescent="0.3">
      <c r="A5409">
        <v>18261678</v>
      </c>
      <c r="B5409" s="1" t="s">
        <v>7331</v>
      </c>
      <c r="C5409">
        <v>1</v>
      </c>
      <c r="D5409" t="str">
        <f>IFERROR(VLOOKUP(C5409,Country!$A$1:$B$16,2,0),0)</f>
        <v>India</v>
      </c>
      <c r="E5409" s="1" t="s">
        <v>824</v>
      </c>
      <c r="F5409" t="s">
        <v>10554</v>
      </c>
      <c r="G5409" t="s">
        <v>1599</v>
      </c>
      <c r="H5409" t="s">
        <v>1600</v>
      </c>
      <c r="I5409">
        <v>76.984083600000005</v>
      </c>
      <c r="J5409">
        <v>28.615028899999999</v>
      </c>
      <c r="K5409" t="s">
        <v>217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t="str">
        <f t="shared" si="556"/>
        <v>1.0-1.5</v>
      </c>
      <c r="V5409" t="s">
        <v>21685</v>
      </c>
      <c r="W5409" s="5">
        <f t="shared" si="557"/>
        <v>42818</v>
      </c>
    </row>
    <row r="5410" spans="1:23" ht="15.6" x14ac:dyDescent="0.3">
      <c r="A5410">
        <v>18017240</v>
      </c>
      <c r="B5410" s="1" t="s">
        <v>10559</v>
      </c>
      <c r="C5410">
        <v>1</v>
      </c>
      <c r="D5410" t="str">
        <f>IFERROR(VLOOKUP(C5410,Country!$A$1:$B$16,2,0),0)</f>
        <v>India</v>
      </c>
      <c r="E5410" s="1" t="s">
        <v>824</v>
      </c>
      <c r="F5410" t="s">
        <v>10560</v>
      </c>
      <c r="G5410" t="s">
        <v>1618</v>
      </c>
      <c r="H5410" t="s">
        <v>1619</v>
      </c>
      <c r="I5410">
        <v>77.064828000000006</v>
      </c>
      <c r="J5410">
        <v>28.678401999999998</v>
      </c>
      <c r="K5410" t="s">
        <v>217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t="str">
        <f t="shared" si="556"/>
        <v>1.0-1.5</v>
      </c>
      <c r="V5410" t="s">
        <v>22414</v>
      </c>
      <c r="W5410" s="5">
        <f>DATE(LEFT(V5410,4),MID(V5410,6,1),RIGHT(V5410,1))</f>
        <v>42432</v>
      </c>
    </row>
    <row r="5411" spans="1:23" ht="15.6" x14ac:dyDescent="0.3">
      <c r="A5411">
        <v>5528</v>
      </c>
      <c r="B5411" s="1" t="s">
        <v>10572</v>
      </c>
      <c r="C5411">
        <v>1</v>
      </c>
      <c r="D5411" t="str">
        <f>IFERROR(VLOOKUP(C5411,Country!$A$1:$B$16,2,0),0)</f>
        <v>India</v>
      </c>
      <c r="E5411" s="1" t="s">
        <v>824</v>
      </c>
      <c r="F5411" t="s">
        <v>10573</v>
      </c>
      <c r="G5411" t="s">
        <v>1640</v>
      </c>
      <c r="H5411" t="s">
        <v>1641</v>
      </c>
      <c r="I5411">
        <v>77.251516199999998</v>
      </c>
      <c r="J5411">
        <v>28.547878600000001</v>
      </c>
      <c r="K5411" t="s">
        <v>217</v>
      </c>
      <c r="L5411" t="s">
        <v>208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t="str">
        <f t="shared" si="556"/>
        <v>1.0-1.5</v>
      </c>
      <c r="V5411" t="s">
        <v>22177</v>
      </c>
      <c r="W5411" s="5">
        <f t="shared" si="557"/>
        <v>40623</v>
      </c>
    </row>
    <row r="5412" spans="1:23" ht="15.6" x14ac:dyDescent="0.3">
      <c r="A5412">
        <v>18332442</v>
      </c>
      <c r="B5412" s="1" t="s">
        <v>10667</v>
      </c>
      <c r="C5412">
        <v>1</v>
      </c>
      <c r="D5412" t="str">
        <f>IFERROR(VLOOKUP(C5412,Country!$A$1:$B$16,2,0),0)</f>
        <v>India</v>
      </c>
      <c r="E5412" s="1" t="s">
        <v>824</v>
      </c>
      <c r="F5412" t="s">
        <v>10668</v>
      </c>
      <c r="G5412" t="s">
        <v>1762</v>
      </c>
      <c r="H5412" t="s">
        <v>1763</v>
      </c>
      <c r="I5412">
        <v>77.182736000000006</v>
      </c>
      <c r="J5412">
        <v>28.539588999999999</v>
      </c>
      <c r="K5412" t="s">
        <v>217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t="str">
        <f t="shared" si="556"/>
        <v>1.0-1.5</v>
      </c>
      <c r="V5412" t="s">
        <v>20693</v>
      </c>
      <c r="W5412" s="5">
        <f t="shared" ref="W5412:W5413" si="560">DATE(LEFT(V5412,4),MID(V5412,6,1),RIGHT(V5412,1))</f>
        <v>40241</v>
      </c>
    </row>
    <row r="5413" spans="1:23" ht="15.6" x14ac:dyDescent="0.3">
      <c r="A5413">
        <v>18416859</v>
      </c>
      <c r="B5413" s="1" t="s">
        <v>10729</v>
      </c>
      <c r="C5413">
        <v>1</v>
      </c>
      <c r="D5413" t="str">
        <f>IFERROR(VLOOKUP(C5413,Country!$A$1:$B$16,2,0),0)</f>
        <v>India</v>
      </c>
      <c r="E5413" s="1" t="s">
        <v>824</v>
      </c>
      <c r="F5413" t="s">
        <v>10730</v>
      </c>
      <c r="G5413" t="s">
        <v>1838</v>
      </c>
      <c r="H5413" t="s">
        <v>1839</v>
      </c>
      <c r="I5413">
        <v>77.199016799999995</v>
      </c>
      <c r="J5413">
        <v>28.560495400000001</v>
      </c>
      <c r="K5413" t="s">
        <v>217</v>
      </c>
      <c r="L5413" t="s">
        <v>208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t="str">
        <f t="shared" si="556"/>
        <v>1.0-1.5</v>
      </c>
      <c r="V5413" t="s">
        <v>22179</v>
      </c>
      <c r="W5413" s="5">
        <f t="shared" si="560"/>
        <v>40610</v>
      </c>
    </row>
    <row r="5414" spans="1:23" ht="15.6" x14ac:dyDescent="0.3">
      <c r="A5414">
        <v>18377912</v>
      </c>
      <c r="B5414" s="1" t="s">
        <v>10787</v>
      </c>
      <c r="C5414">
        <v>1</v>
      </c>
      <c r="D5414" t="str">
        <f>IFERROR(VLOOKUP(C5414,Country!$A$1:$B$16,2,0),0)</f>
        <v>India</v>
      </c>
      <c r="E5414" s="1" t="s">
        <v>824</v>
      </c>
      <c r="F5414" t="s">
        <v>10788</v>
      </c>
      <c r="G5414" t="s">
        <v>1905</v>
      </c>
      <c r="H5414" t="s">
        <v>1906</v>
      </c>
      <c r="I5414">
        <v>77.272249599999995</v>
      </c>
      <c r="J5414">
        <v>28.700226600000001</v>
      </c>
      <c r="K5414" t="s">
        <v>217</v>
      </c>
      <c r="L5414" t="s">
        <v>208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t="str">
        <f t="shared" si="556"/>
        <v>1.0-1.5</v>
      </c>
      <c r="V5414" t="s">
        <v>22946</v>
      </c>
      <c r="W5414" s="5">
        <f t="shared" si="557"/>
        <v>42088</v>
      </c>
    </row>
    <row r="5415" spans="1:23" ht="15.6" x14ac:dyDescent="0.3">
      <c r="A5415">
        <v>5961</v>
      </c>
      <c r="B5415" s="1" t="s">
        <v>10831</v>
      </c>
      <c r="C5415">
        <v>1</v>
      </c>
      <c r="D5415" t="str">
        <f>IFERROR(VLOOKUP(C5415,Country!$A$1:$B$16,2,0),0)</f>
        <v>India</v>
      </c>
      <c r="E5415" s="1" t="s">
        <v>824</v>
      </c>
      <c r="F5415" t="s">
        <v>10832</v>
      </c>
      <c r="G5415" t="s">
        <v>2020</v>
      </c>
      <c r="H5415" t="s">
        <v>2021</v>
      </c>
      <c r="I5415">
        <v>77.097347400000004</v>
      </c>
      <c r="J5415">
        <v>28.636114800000001</v>
      </c>
      <c r="K5415" t="s">
        <v>217</v>
      </c>
      <c r="L5415" t="s">
        <v>208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t="str">
        <f t="shared" si="556"/>
        <v>1.0-1.5</v>
      </c>
      <c r="V5415" t="s">
        <v>23104</v>
      </c>
      <c r="W5415" s="5">
        <f t="shared" si="557"/>
        <v>42805</v>
      </c>
    </row>
    <row r="5416" spans="1:23" ht="15.6" x14ac:dyDescent="0.3">
      <c r="A5416">
        <v>18430577</v>
      </c>
      <c r="B5416" s="1" t="s">
        <v>10833</v>
      </c>
      <c r="C5416">
        <v>1</v>
      </c>
      <c r="D5416" t="str">
        <f>IFERROR(VLOOKUP(C5416,Country!$A$1:$B$16,2,0),0)</f>
        <v>India</v>
      </c>
      <c r="E5416" s="1" t="s">
        <v>824</v>
      </c>
      <c r="F5416" t="s">
        <v>10834</v>
      </c>
      <c r="G5416" t="s">
        <v>2020</v>
      </c>
      <c r="H5416" t="s">
        <v>2021</v>
      </c>
      <c r="I5416">
        <v>77.093385900000001</v>
      </c>
      <c r="J5416">
        <v>28.636669699999999</v>
      </c>
      <c r="K5416" t="s">
        <v>217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t="str">
        <f t="shared" si="556"/>
        <v>1.0-1.5</v>
      </c>
      <c r="V5416" t="s">
        <v>21386</v>
      </c>
      <c r="W5416" s="5">
        <f t="shared" si="557"/>
        <v>40619</v>
      </c>
    </row>
    <row r="5417" spans="1:23" ht="15.6" x14ac:dyDescent="0.3">
      <c r="A5417">
        <v>18489507</v>
      </c>
      <c r="B5417" s="1" t="s">
        <v>10887</v>
      </c>
      <c r="C5417">
        <v>1</v>
      </c>
      <c r="D5417" t="str">
        <f>IFERROR(VLOOKUP(C5417,Country!$A$1:$B$16,2,0),0)</f>
        <v>India</v>
      </c>
      <c r="E5417" s="1" t="s">
        <v>824</v>
      </c>
      <c r="F5417" t="s">
        <v>10888</v>
      </c>
      <c r="G5417" t="s">
        <v>2091</v>
      </c>
      <c r="H5417" t="s">
        <v>2092</v>
      </c>
      <c r="I5417">
        <v>0</v>
      </c>
      <c r="J5417">
        <v>0</v>
      </c>
      <c r="K5417" t="s">
        <v>217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t="str">
        <f t="shared" si="556"/>
        <v>1.0-1.5</v>
      </c>
      <c r="V5417" t="s">
        <v>21375</v>
      </c>
      <c r="W5417" s="5">
        <f t="shared" si="557"/>
        <v>42820</v>
      </c>
    </row>
    <row r="5418" spans="1:23" ht="15.6" x14ac:dyDescent="0.3">
      <c r="A5418">
        <v>311037</v>
      </c>
      <c r="B5418" s="1" t="s">
        <v>8630</v>
      </c>
      <c r="C5418">
        <v>1</v>
      </c>
      <c r="D5418" t="str">
        <f>IFERROR(VLOOKUP(C5418,Country!$A$1:$B$16,2,0),0)</f>
        <v>India</v>
      </c>
      <c r="E5418" s="1" t="s">
        <v>824</v>
      </c>
      <c r="F5418" t="s">
        <v>8631</v>
      </c>
      <c r="G5418" t="s">
        <v>1067</v>
      </c>
      <c r="H5418" t="s">
        <v>1068</v>
      </c>
      <c r="I5418">
        <v>77.298316670000006</v>
      </c>
      <c r="J5418">
        <v>28.652819439999998</v>
      </c>
      <c r="K5418" t="s">
        <v>217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t="str">
        <f t="shared" si="556"/>
        <v>1.0-1.5</v>
      </c>
      <c r="V5418" t="s">
        <v>20933</v>
      </c>
      <c r="W5418" s="5">
        <f t="shared" si="557"/>
        <v>42783</v>
      </c>
    </row>
    <row r="5419" spans="1:23" ht="15.6" x14ac:dyDescent="0.3">
      <c r="A5419">
        <v>308489</v>
      </c>
      <c r="B5419" s="1" t="s">
        <v>8914</v>
      </c>
      <c r="C5419">
        <v>1</v>
      </c>
      <c r="D5419" t="str">
        <f>IFERROR(VLOOKUP(C5419,Country!$A$1:$B$16,2,0),0)</f>
        <v>India</v>
      </c>
      <c r="E5419" s="1" t="s">
        <v>824</v>
      </c>
      <c r="F5419" t="s">
        <v>8915</v>
      </c>
      <c r="G5419" t="s">
        <v>3653</v>
      </c>
      <c r="H5419" t="s">
        <v>3654</v>
      </c>
      <c r="I5419">
        <v>77.292133910000004</v>
      </c>
      <c r="J5419">
        <v>28.521823439999999</v>
      </c>
      <c r="K5419" t="s">
        <v>217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t="str">
        <f t="shared" si="556"/>
        <v>1.0-1.5</v>
      </c>
      <c r="V5419" t="s">
        <v>22344</v>
      </c>
      <c r="W5419" s="5">
        <f>DATE(LEFT(V5419,4),MID(V5419,6,1),RIGHT(V5419,1))</f>
        <v>43134</v>
      </c>
    </row>
    <row r="5420" spans="1:23" ht="15.6" x14ac:dyDescent="0.3">
      <c r="A5420">
        <v>18175278</v>
      </c>
      <c r="B5420" s="1" t="s">
        <v>8949</v>
      </c>
      <c r="C5420">
        <v>1</v>
      </c>
      <c r="D5420" t="str">
        <f>IFERROR(VLOOKUP(C5420,Country!$A$1:$B$16,2,0),0)</f>
        <v>India</v>
      </c>
      <c r="E5420" s="1" t="s">
        <v>824</v>
      </c>
      <c r="F5420" t="s">
        <v>3700</v>
      </c>
      <c r="G5420" t="s">
        <v>483</v>
      </c>
      <c r="H5420" t="s">
        <v>1532</v>
      </c>
      <c r="I5420">
        <v>77.144365500000006</v>
      </c>
      <c r="J5420">
        <v>28.494567199999999</v>
      </c>
      <c r="K5420" t="s">
        <v>217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t="str">
        <f t="shared" si="556"/>
        <v>1.0-1.5</v>
      </c>
      <c r="V5420" t="s">
        <v>22432</v>
      </c>
      <c r="W5420" s="5">
        <f t="shared" si="557"/>
        <v>42419</v>
      </c>
    </row>
    <row r="5421" spans="1:23" ht="15.6" x14ac:dyDescent="0.3">
      <c r="A5421">
        <v>5483</v>
      </c>
      <c r="B5421" s="1" t="s">
        <v>8981</v>
      </c>
      <c r="C5421">
        <v>1</v>
      </c>
      <c r="D5421" t="str">
        <f>IFERROR(VLOOKUP(C5421,Country!$A$1:$B$16,2,0),0)</f>
        <v>India</v>
      </c>
      <c r="E5421" s="1" t="s">
        <v>824</v>
      </c>
      <c r="F5421" t="s">
        <v>8982</v>
      </c>
      <c r="G5421" t="s">
        <v>1599</v>
      </c>
      <c r="H5421" t="s">
        <v>1600</v>
      </c>
      <c r="I5421">
        <v>76.991076500000005</v>
      </c>
      <c r="J5421">
        <v>28.6127374</v>
      </c>
      <c r="K5421" t="s">
        <v>217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t="str">
        <f t="shared" si="556"/>
        <v>1.0-1.5</v>
      </c>
      <c r="V5421" t="s">
        <v>22551</v>
      </c>
      <c r="W5421" s="5">
        <f t="shared" si="557"/>
        <v>40964</v>
      </c>
    </row>
    <row r="5422" spans="1:23" ht="15.6" x14ac:dyDescent="0.3">
      <c r="A5422">
        <v>18408037</v>
      </c>
      <c r="B5422" s="1" t="s">
        <v>9131</v>
      </c>
      <c r="C5422">
        <v>1</v>
      </c>
      <c r="D5422" t="str">
        <f>IFERROR(VLOOKUP(C5422,Country!$A$1:$B$16,2,0),0)</f>
        <v>India</v>
      </c>
      <c r="E5422" s="1" t="s">
        <v>824</v>
      </c>
      <c r="F5422" t="s">
        <v>9132</v>
      </c>
      <c r="G5422" t="s">
        <v>1852</v>
      </c>
      <c r="H5422" t="s">
        <v>1853</v>
      </c>
      <c r="I5422">
        <v>77.2008084</v>
      </c>
      <c r="J5422">
        <v>28.508651400000002</v>
      </c>
      <c r="K5422" t="s">
        <v>217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t="str">
        <f t="shared" si="556"/>
        <v>1.0-1.5</v>
      </c>
      <c r="V5422" t="s">
        <v>23105</v>
      </c>
      <c r="W5422" s="5">
        <f t="shared" si="557"/>
        <v>42050</v>
      </c>
    </row>
    <row r="5423" spans="1:23" ht="15.6" x14ac:dyDescent="0.3">
      <c r="A5423">
        <v>18463563</v>
      </c>
      <c r="B5423" s="1" t="s">
        <v>9141</v>
      </c>
      <c r="C5423">
        <v>1</v>
      </c>
      <c r="D5423" t="str">
        <f>IFERROR(VLOOKUP(C5423,Country!$A$1:$B$16,2,0),0)</f>
        <v>India</v>
      </c>
      <c r="E5423" s="1" t="s">
        <v>824</v>
      </c>
      <c r="F5423" t="s">
        <v>9142</v>
      </c>
      <c r="G5423" t="s">
        <v>1858</v>
      </c>
      <c r="H5423" t="s">
        <v>1859</v>
      </c>
      <c r="I5423">
        <v>77.209630160000003</v>
      </c>
      <c r="J5423">
        <v>28.506449079999999</v>
      </c>
      <c r="K5423" t="s">
        <v>217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t="str">
        <f t="shared" si="556"/>
        <v>1.0-1.5</v>
      </c>
      <c r="V5423" t="s">
        <v>21404</v>
      </c>
      <c r="W5423" s="5">
        <f t="shared" si="557"/>
        <v>40221</v>
      </c>
    </row>
    <row r="5424" spans="1:23" ht="15.6" x14ac:dyDescent="0.3">
      <c r="A5424">
        <v>18284473</v>
      </c>
      <c r="B5424" s="1" t="s">
        <v>9180</v>
      </c>
      <c r="C5424">
        <v>1</v>
      </c>
      <c r="D5424" t="str">
        <f>IFERROR(VLOOKUP(C5424,Country!$A$1:$B$16,2,0),0)</f>
        <v>India</v>
      </c>
      <c r="E5424" s="1" t="s">
        <v>824</v>
      </c>
      <c r="F5424" t="s">
        <v>9181</v>
      </c>
      <c r="G5424" t="s">
        <v>1905</v>
      </c>
      <c r="H5424" t="s">
        <v>1906</v>
      </c>
      <c r="I5424">
        <v>77.245005500000005</v>
      </c>
      <c r="J5424">
        <v>28.7085951</v>
      </c>
      <c r="K5424" t="s">
        <v>217</v>
      </c>
      <c r="L5424" t="s">
        <v>208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t="str">
        <f t="shared" si="556"/>
        <v>1.0-1.5</v>
      </c>
      <c r="V5424" t="s">
        <v>21868</v>
      </c>
      <c r="W5424" s="5">
        <f t="shared" si="557"/>
        <v>41691</v>
      </c>
    </row>
    <row r="5425" spans="1:23" ht="15.6" x14ac:dyDescent="0.3">
      <c r="A5425">
        <v>9855</v>
      </c>
      <c r="B5425" s="1" t="s">
        <v>9188</v>
      </c>
      <c r="C5425">
        <v>1</v>
      </c>
      <c r="D5425" t="str">
        <f>IFERROR(VLOOKUP(C5425,Country!$A$1:$B$16,2,0),0)</f>
        <v>India</v>
      </c>
      <c r="E5425" s="1" t="s">
        <v>824</v>
      </c>
      <c r="F5425" t="s">
        <v>9189</v>
      </c>
      <c r="G5425" t="s">
        <v>1934</v>
      </c>
      <c r="H5425" t="s">
        <v>1935</v>
      </c>
      <c r="I5425">
        <v>77.277166600000001</v>
      </c>
      <c r="J5425">
        <v>28.629663399999998</v>
      </c>
      <c r="K5425" t="s">
        <v>217</v>
      </c>
      <c r="L5425" t="s">
        <v>208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t="str">
        <f t="shared" si="556"/>
        <v>1.0-1.5</v>
      </c>
      <c r="V5425" t="s">
        <v>20943</v>
      </c>
      <c r="W5425" s="5">
        <f t="shared" si="557"/>
        <v>43153</v>
      </c>
    </row>
    <row r="5426" spans="1:23" ht="15.6" x14ac:dyDescent="0.3">
      <c r="A5426">
        <v>305866</v>
      </c>
      <c r="B5426" s="1" t="s">
        <v>9241</v>
      </c>
      <c r="C5426">
        <v>1</v>
      </c>
      <c r="D5426" t="str">
        <f>IFERROR(VLOOKUP(C5426,Country!$A$1:$B$16,2,0),0)</f>
        <v>India</v>
      </c>
      <c r="E5426" s="1" t="s">
        <v>824</v>
      </c>
      <c r="F5426" t="s">
        <v>9242</v>
      </c>
      <c r="G5426" t="s">
        <v>2020</v>
      </c>
      <c r="H5426" t="s">
        <v>2021</v>
      </c>
      <c r="I5426">
        <v>77.097170700000007</v>
      </c>
      <c r="J5426">
        <v>28.636176500000001</v>
      </c>
      <c r="K5426" t="s">
        <v>217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t="str">
        <f t="shared" si="556"/>
        <v>1.0-1.5</v>
      </c>
      <c r="V5426" t="s">
        <v>22255</v>
      </c>
      <c r="W5426" s="5">
        <f t="shared" ref="W5426:W5427" si="561">DATE(LEFT(V5426,4),MID(V5426,6,1),RIGHT(V5426,1))</f>
        <v>42039</v>
      </c>
    </row>
    <row r="5427" spans="1:23" ht="15.6" x14ac:dyDescent="0.3">
      <c r="A5427">
        <v>312041</v>
      </c>
      <c r="B5427" s="1" t="s">
        <v>9243</v>
      </c>
      <c r="C5427">
        <v>1</v>
      </c>
      <c r="D5427" t="str">
        <f>IFERROR(VLOOKUP(C5427,Country!$A$1:$B$16,2,0),0)</f>
        <v>India</v>
      </c>
      <c r="E5427" s="1" t="s">
        <v>824</v>
      </c>
      <c r="F5427" t="s">
        <v>9244</v>
      </c>
      <c r="G5427" t="s">
        <v>2020</v>
      </c>
      <c r="H5427" t="s">
        <v>2021</v>
      </c>
      <c r="I5427">
        <v>77.103950100000006</v>
      </c>
      <c r="J5427">
        <v>28.643734800000001</v>
      </c>
      <c r="K5427" t="s">
        <v>217</v>
      </c>
      <c r="L5427" t="s">
        <v>208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t="str">
        <f t="shared" si="556"/>
        <v>1.0-1.5</v>
      </c>
      <c r="V5427" t="s">
        <v>21400</v>
      </c>
      <c r="W5427" s="5">
        <f t="shared" si="561"/>
        <v>40581</v>
      </c>
    </row>
    <row r="5428" spans="1:23" ht="15.6" x14ac:dyDescent="0.3">
      <c r="A5428">
        <v>18175297</v>
      </c>
      <c r="B5428" s="1" t="s">
        <v>7288</v>
      </c>
      <c r="C5428">
        <v>1</v>
      </c>
      <c r="D5428" t="str">
        <f>IFERROR(VLOOKUP(C5428,Country!$A$1:$B$16,2,0),0)</f>
        <v>India</v>
      </c>
      <c r="E5428" s="1" t="s">
        <v>824</v>
      </c>
      <c r="F5428" t="s">
        <v>3700</v>
      </c>
      <c r="G5428" t="s">
        <v>483</v>
      </c>
      <c r="H5428" t="s">
        <v>1532</v>
      </c>
      <c r="I5428">
        <v>77.146274099999999</v>
      </c>
      <c r="J5428">
        <v>28.493073200000001</v>
      </c>
      <c r="K5428" t="s">
        <v>217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t="str">
        <f t="shared" si="556"/>
        <v>1.0-1.5</v>
      </c>
      <c r="V5428" t="s">
        <v>23066</v>
      </c>
      <c r="W5428" s="5">
        <f t="shared" si="557"/>
        <v>42396</v>
      </c>
    </row>
    <row r="5429" spans="1:23" ht="15.6" x14ac:dyDescent="0.3">
      <c r="A5429">
        <v>18317507</v>
      </c>
      <c r="B5429" s="1" t="s">
        <v>7331</v>
      </c>
      <c r="C5429">
        <v>1</v>
      </c>
      <c r="D5429" t="str">
        <f>IFERROR(VLOOKUP(C5429,Country!$A$1:$B$16,2,0),0)</f>
        <v>India</v>
      </c>
      <c r="E5429" s="1" t="s">
        <v>824</v>
      </c>
      <c r="F5429" t="s">
        <v>7332</v>
      </c>
      <c r="G5429" t="s">
        <v>1599</v>
      </c>
      <c r="H5429" t="s">
        <v>1600</v>
      </c>
      <c r="I5429">
        <v>76.990927900000003</v>
      </c>
      <c r="J5429">
        <v>28.6124522</v>
      </c>
      <c r="K5429" t="s">
        <v>217</v>
      </c>
      <c r="L5429" t="s">
        <v>208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t="str">
        <f t="shared" si="556"/>
        <v>1.0-1.5</v>
      </c>
      <c r="V5429" t="s">
        <v>22781</v>
      </c>
      <c r="W5429" s="5">
        <f>DATE(LEFT(V5429,4),MID(V5429,6,1),RIGHT(V5429,1))</f>
        <v>40552</v>
      </c>
    </row>
    <row r="5430" spans="1:23" ht="15.6" x14ac:dyDescent="0.3">
      <c r="A5430">
        <v>306733</v>
      </c>
      <c r="B5430" s="1" t="s">
        <v>7388</v>
      </c>
      <c r="C5430">
        <v>1</v>
      </c>
      <c r="D5430" t="str">
        <f>IFERROR(VLOOKUP(C5430,Country!$A$1:$B$16,2,0),0)</f>
        <v>India</v>
      </c>
      <c r="E5430" s="1" t="s">
        <v>824</v>
      </c>
      <c r="F5430" t="s">
        <v>7389</v>
      </c>
      <c r="G5430" t="s">
        <v>1670</v>
      </c>
      <c r="H5430" t="s">
        <v>1671</v>
      </c>
      <c r="I5430">
        <v>77.083022600000007</v>
      </c>
      <c r="J5430">
        <v>28.605418799999999</v>
      </c>
      <c r="K5430" t="s">
        <v>21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t="str">
        <f t="shared" si="556"/>
        <v>1.0-1.5</v>
      </c>
      <c r="V5430" t="s">
        <v>22353</v>
      </c>
      <c r="W5430" s="5">
        <f t="shared" si="557"/>
        <v>41289</v>
      </c>
    </row>
    <row r="5431" spans="1:23" ht="15.6" x14ac:dyDescent="0.3">
      <c r="A5431">
        <v>18368020</v>
      </c>
      <c r="B5431" s="1" t="s">
        <v>7390</v>
      </c>
      <c r="C5431">
        <v>1</v>
      </c>
      <c r="D5431" t="str">
        <f>IFERROR(VLOOKUP(C5431,Country!$A$1:$B$16,2,0),0)</f>
        <v>India</v>
      </c>
      <c r="E5431" s="1" t="s">
        <v>824</v>
      </c>
      <c r="F5431" t="s">
        <v>7391</v>
      </c>
      <c r="G5431" t="s">
        <v>1670</v>
      </c>
      <c r="H5431" t="s">
        <v>1671</v>
      </c>
      <c r="I5431">
        <v>77.093073000000004</v>
      </c>
      <c r="J5431">
        <v>28.5913425</v>
      </c>
      <c r="K5431" t="s">
        <v>21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t="str">
        <f t="shared" si="556"/>
        <v>1.0-1.5</v>
      </c>
      <c r="V5431" t="s">
        <v>22685</v>
      </c>
      <c r="W5431" s="5">
        <f>DATE(LEFT(V5431,4),MID(V5431,6,1),RIGHT(V5431,1))</f>
        <v>42370</v>
      </c>
    </row>
    <row r="5432" spans="1:23" ht="15.6" x14ac:dyDescent="0.3">
      <c r="A5432">
        <v>18380146</v>
      </c>
      <c r="B5432" s="1" t="s">
        <v>7576</v>
      </c>
      <c r="C5432">
        <v>1</v>
      </c>
      <c r="D5432" t="str">
        <f>IFERROR(VLOOKUP(C5432,Country!$A$1:$B$16,2,0),0)</f>
        <v>India</v>
      </c>
      <c r="E5432" s="1" t="s">
        <v>824</v>
      </c>
      <c r="F5432" t="s">
        <v>1933</v>
      </c>
      <c r="G5432" t="s">
        <v>1934</v>
      </c>
      <c r="H5432" t="s">
        <v>1935</v>
      </c>
      <c r="I5432">
        <v>77.280684199999996</v>
      </c>
      <c r="J5432">
        <v>28.6300457</v>
      </c>
      <c r="K5432" t="s">
        <v>217</v>
      </c>
      <c r="L5432" t="s">
        <v>208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t="str">
        <f t="shared" si="556"/>
        <v>1.0-1.5</v>
      </c>
      <c r="V5432" t="s">
        <v>21411</v>
      </c>
      <c r="W5432" s="5">
        <f t="shared" si="557"/>
        <v>41650</v>
      </c>
    </row>
    <row r="5433" spans="1:23" ht="15.6" x14ac:dyDescent="0.3">
      <c r="A5433">
        <v>18460328</v>
      </c>
      <c r="B5433" s="1" t="s">
        <v>1834</v>
      </c>
      <c r="C5433">
        <v>1</v>
      </c>
      <c r="D5433" t="str">
        <f>IFERROR(VLOOKUP(C5433,Country!$A$1:$B$16,2,0),0)</f>
        <v>India</v>
      </c>
      <c r="E5433" s="1" t="s">
        <v>824</v>
      </c>
      <c r="F5433" t="s">
        <v>7638</v>
      </c>
      <c r="G5433" t="s">
        <v>2020</v>
      </c>
      <c r="H5433" t="s">
        <v>2021</v>
      </c>
      <c r="I5433">
        <v>0</v>
      </c>
      <c r="J5433">
        <v>0</v>
      </c>
      <c r="K5433" t="s">
        <v>217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t="str">
        <f t="shared" si="556"/>
        <v>1.0-1.5</v>
      </c>
      <c r="V5433" t="s">
        <v>20713</v>
      </c>
      <c r="W5433" s="5">
        <f t="shared" si="557"/>
        <v>40192</v>
      </c>
    </row>
    <row r="5434" spans="1:23" ht="15.6" x14ac:dyDescent="0.3">
      <c r="A5434">
        <v>18429180</v>
      </c>
      <c r="B5434" s="1" t="s">
        <v>7640</v>
      </c>
      <c r="C5434">
        <v>1</v>
      </c>
      <c r="D5434" t="str">
        <f>IFERROR(VLOOKUP(C5434,Country!$A$1:$B$16,2,0),0)</f>
        <v>India</v>
      </c>
      <c r="E5434" s="1" t="s">
        <v>824</v>
      </c>
      <c r="F5434" t="s">
        <v>7641</v>
      </c>
      <c r="G5434" t="s">
        <v>2020</v>
      </c>
      <c r="H5434" t="s">
        <v>2021</v>
      </c>
      <c r="I5434">
        <v>77.091811199999995</v>
      </c>
      <c r="J5434">
        <v>28.6420481</v>
      </c>
      <c r="K5434" t="s">
        <v>217</v>
      </c>
      <c r="L5434" t="s">
        <v>208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t="str">
        <f t="shared" si="556"/>
        <v>1.0-1.5</v>
      </c>
      <c r="V5434" t="s">
        <v>21702</v>
      </c>
      <c r="W5434" s="5">
        <f t="shared" si="557"/>
        <v>41666</v>
      </c>
    </row>
    <row r="5435" spans="1:23" ht="15.6" x14ac:dyDescent="0.3">
      <c r="A5435">
        <v>311248</v>
      </c>
      <c r="B5435" s="1" t="s">
        <v>7681</v>
      </c>
      <c r="C5435">
        <v>1</v>
      </c>
      <c r="D5435" t="str">
        <f>IFERROR(VLOOKUP(C5435,Country!$A$1:$B$16,2,0),0)</f>
        <v>India</v>
      </c>
      <c r="E5435" s="1" t="s">
        <v>824</v>
      </c>
      <c r="F5435" t="s">
        <v>7682</v>
      </c>
      <c r="G5435" t="s">
        <v>2069</v>
      </c>
      <c r="H5435" t="s">
        <v>2070</v>
      </c>
      <c r="I5435">
        <v>77.307135900000006</v>
      </c>
      <c r="J5435">
        <v>28.590812700000001</v>
      </c>
      <c r="K5435" t="s">
        <v>217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t="str">
        <f t="shared" si="556"/>
        <v>1.0-1.5</v>
      </c>
      <c r="V5435" t="s">
        <v>21792</v>
      </c>
      <c r="W5435" s="5">
        <f t="shared" si="557"/>
        <v>43118</v>
      </c>
    </row>
    <row r="5436" spans="1:23" ht="15.6" x14ac:dyDescent="0.3">
      <c r="A5436">
        <v>18478987</v>
      </c>
      <c r="B5436" s="1" t="s">
        <v>7728</v>
      </c>
      <c r="C5436">
        <v>1</v>
      </c>
      <c r="D5436" t="str">
        <f>IFERROR(VLOOKUP(C5436,Country!$A$1:$B$16,2,0),0)</f>
        <v>India</v>
      </c>
      <c r="E5436" s="1" t="s">
        <v>824</v>
      </c>
      <c r="F5436" t="s">
        <v>7729</v>
      </c>
      <c r="G5436" t="s">
        <v>2123</v>
      </c>
      <c r="H5436" t="s">
        <v>2124</v>
      </c>
      <c r="I5436">
        <v>77.2081467</v>
      </c>
      <c r="J5436">
        <v>28.560929600000001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t="str">
        <f t="shared" si="556"/>
        <v>1.0-1.5</v>
      </c>
      <c r="V5436" t="s">
        <v>20712</v>
      </c>
      <c r="W5436" s="5">
        <f t="shared" si="557"/>
        <v>41663</v>
      </c>
    </row>
    <row r="5437" spans="1:23" ht="15.6" x14ac:dyDescent="0.3">
      <c r="A5437">
        <v>18380361</v>
      </c>
      <c r="B5437" s="1" t="s">
        <v>5184</v>
      </c>
      <c r="C5437">
        <v>1</v>
      </c>
      <c r="D5437" t="str">
        <f>IFERROR(VLOOKUP(C5437,Country!$A$1:$B$16,2,0),0)</f>
        <v>India</v>
      </c>
      <c r="E5437" s="1" t="s">
        <v>824</v>
      </c>
      <c r="F5437" t="s">
        <v>5185</v>
      </c>
      <c r="G5437" t="s">
        <v>960</v>
      </c>
      <c r="H5437" t="s">
        <v>961</v>
      </c>
      <c r="I5437">
        <v>77.229680299999998</v>
      </c>
      <c r="J5437">
        <v>28.630295199999999</v>
      </c>
      <c r="K5437" t="s">
        <v>217</v>
      </c>
      <c r="L5437" t="s">
        <v>208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t="str">
        <f t="shared" si="556"/>
        <v>1.0-1.5</v>
      </c>
      <c r="V5437" t="s">
        <v>20727</v>
      </c>
      <c r="W5437" s="5">
        <f>DATE(LEFT(V5437,4),MID(V5437,6,1),RIGHT(V5437,1))</f>
        <v>41283</v>
      </c>
    </row>
    <row r="5438" spans="1:23" ht="15.6" x14ac:dyDescent="0.3">
      <c r="A5438">
        <v>18361752</v>
      </c>
      <c r="B5438" s="1" t="s">
        <v>5245</v>
      </c>
      <c r="C5438">
        <v>1</v>
      </c>
      <c r="D5438" t="str">
        <f>IFERROR(VLOOKUP(C5438,Country!$A$1:$B$16,2,0),0)</f>
        <v>India</v>
      </c>
      <c r="E5438" s="1" t="s">
        <v>824</v>
      </c>
      <c r="F5438" t="s">
        <v>5246</v>
      </c>
      <c r="G5438" t="s">
        <v>1089</v>
      </c>
      <c r="H5438" t="s">
        <v>1090</v>
      </c>
      <c r="I5438">
        <v>0</v>
      </c>
      <c r="J5438">
        <v>0</v>
      </c>
      <c r="K5438" t="s">
        <v>217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t="str">
        <f t="shared" si="556"/>
        <v>1.0-1.5</v>
      </c>
      <c r="V5438" t="s">
        <v>21722</v>
      </c>
      <c r="W5438" s="5">
        <f t="shared" si="557"/>
        <v>43122</v>
      </c>
    </row>
    <row r="5439" spans="1:23" ht="15.6" x14ac:dyDescent="0.3">
      <c r="A5439">
        <v>8108</v>
      </c>
      <c r="B5439" s="1" t="s">
        <v>5492</v>
      </c>
      <c r="C5439">
        <v>1</v>
      </c>
      <c r="D5439" t="str">
        <f>IFERROR(VLOOKUP(C5439,Country!$A$1:$B$16,2,0),0)</f>
        <v>India</v>
      </c>
      <c r="E5439" s="1" t="s">
        <v>824</v>
      </c>
      <c r="F5439" t="s">
        <v>5493</v>
      </c>
      <c r="G5439" t="s">
        <v>1501</v>
      </c>
      <c r="H5439" t="s">
        <v>1502</v>
      </c>
      <c r="I5439">
        <v>77.306353099999995</v>
      </c>
      <c r="J5439">
        <v>28.589274</v>
      </c>
      <c r="K5439" t="s">
        <v>217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t="str">
        <f t="shared" si="556"/>
        <v>1.0-1.5</v>
      </c>
      <c r="V5439" t="s">
        <v>23106</v>
      </c>
      <c r="W5439" s="5">
        <f>DATE(LEFT(V5439,4),MID(V5439,6,1),RIGHT(V5439,1))</f>
        <v>42370</v>
      </c>
    </row>
    <row r="5440" spans="1:23" ht="15.6" x14ac:dyDescent="0.3">
      <c r="A5440">
        <v>301925</v>
      </c>
      <c r="B5440" s="1" t="s">
        <v>5559</v>
      </c>
      <c r="C5440">
        <v>1</v>
      </c>
      <c r="D5440" t="str">
        <f>IFERROR(VLOOKUP(C5440,Country!$A$1:$B$16,2,0),0)</f>
        <v>India</v>
      </c>
      <c r="E5440" s="1" t="s">
        <v>824</v>
      </c>
      <c r="F5440" t="s">
        <v>5560</v>
      </c>
      <c r="G5440" t="s">
        <v>1632</v>
      </c>
      <c r="H5440" t="s">
        <v>1633</v>
      </c>
      <c r="I5440">
        <v>77.136184</v>
      </c>
      <c r="J5440">
        <v>28.6204842</v>
      </c>
      <c r="K5440" t="s">
        <v>217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t="str">
        <f t="shared" si="556"/>
        <v>1.0-1.5</v>
      </c>
      <c r="V5440" t="s">
        <v>22265</v>
      </c>
      <c r="W5440" s="5">
        <f t="shared" si="557"/>
        <v>40920</v>
      </c>
    </row>
    <row r="5441" spans="1:23" ht="15.6" x14ac:dyDescent="0.3">
      <c r="A5441">
        <v>9210</v>
      </c>
      <c r="B5441" s="1" t="s">
        <v>5574</v>
      </c>
      <c r="C5441">
        <v>1</v>
      </c>
      <c r="D5441" t="str">
        <f>IFERROR(VLOOKUP(C5441,Country!$A$1:$B$16,2,0),0)</f>
        <v>India</v>
      </c>
      <c r="E5441" s="1" t="s">
        <v>824</v>
      </c>
      <c r="F5441" t="s">
        <v>5575</v>
      </c>
      <c r="G5441" t="s">
        <v>1640</v>
      </c>
      <c r="H5441" t="s">
        <v>1641</v>
      </c>
      <c r="I5441">
        <v>77.250079400000004</v>
      </c>
      <c r="J5441">
        <v>28.5494455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t="str">
        <f t="shared" si="556"/>
        <v>1.0-1.5</v>
      </c>
      <c r="V5441" t="s">
        <v>23107</v>
      </c>
      <c r="W5441" s="5">
        <f t="shared" si="557"/>
        <v>42758</v>
      </c>
    </row>
    <row r="5442" spans="1:23" ht="15.6" x14ac:dyDescent="0.3">
      <c r="A5442">
        <v>18474567</v>
      </c>
      <c r="B5442" s="1" t="s">
        <v>5593</v>
      </c>
      <c r="C5442">
        <v>1</v>
      </c>
      <c r="D5442" t="str">
        <f>IFERROR(VLOOKUP(C5442,Country!$A$1:$B$16,2,0),0)</f>
        <v>India</v>
      </c>
      <c r="E5442" s="1" t="s">
        <v>824</v>
      </c>
      <c r="F5442" t="s">
        <v>5594</v>
      </c>
      <c r="G5442" t="s">
        <v>3789</v>
      </c>
      <c r="H5442" t="s">
        <v>3790</v>
      </c>
      <c r="I5442">
        <v>77.241907299999994</v>
      </c>
      <c r="J5442">
        <v>28.592321699999999</v>
      </c>
      <c r="K5442" t="s">
        <v>217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t="str">
        <f t="shared" si="556"/>
        <v>1.0-1.5</v>
      </c>
      <c r="V5442" t="s">
        <v>22560</v>
      </c>
      <c r="W5442" s="5">
        <f t="shared" si="557"/>
        <v>41652</v>
      </c>
    </row>
    <row r="5443" spans="1:23" ht="15.6" x14ac:dyDescent="0.3">
      <c r="A5443">
        <v>311199</v>
      </c>
      <c r="B5443" s="1" t="s">
        <v>5631</v>
      </c>
      <c r="C5443">
        <v>1</v>
      </c>
      <c r="D5443" t="str">
        <f>IFERROR(VLOOKUP(C5443,Country!$A$1:$B$16,2,0),0)</f>
        <v>India</v>
      </c>
      <c r="E5443" s="1" t="s">
        <v>824</v>
      </c>
      <c r="F5443" t="s">
        <v>5632</v>
      </c>
      <c r="G5443" t="s">
        <v>1699</v>
      </c>
      <c r="H5443" t="s">
        <v>1700</v>
      </c>
      <c r="I5443">
        <v>77.284775499999995</v>
      </c>
      <c r="J5443">
        <v>28.6185799</v>
      </c>
      <c r="K5443" t="s">
        <v>217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t="str">
        <f t="shared" ref="U5443:U5506" si="562">_xlfn.IFS(T5443=1,"1.0-1.5",OR(T5443=1.8,T5443=1.9),"1.5-2.0",OR(T5443=2,T5443=2.1,T5443=2.2,T5443=2.3,T5443=2.4,T5443=2.5),"2.0-2.5",OR(T5443=2.6,T5443=2.7,T5443=2.8,T5443=2.9),"2.5-3.0",OR(T5443=3,T5443=3.1,T5443=3.2,T5443=3.3,T5443=3.4,T5443=3.5),"3.0-3.5",OR(T5443=3.6,T5443=3.7,T5443=3.8,T5443=3.9),"3.5-4.0",OR(T5443=4,T5443=4.1,T5443=4.2,T5443=4.3,T5443=4.4,T5443=4.3,T5443=4.5),"4.0-4.5",OR(T5443=4.6,T5443=4.7,T5443=4.8,T5443=4.9),"4.5-5.0")</f>
        <v>1.0-1.5</v>
      </c>
      <c r="V5443" t="s">
        <v>21714</v>
      </c>
      <c r="W5443" s="5">
        <f t="shared" ref="W5443:W5505" si="563">DATE(LEFT(V5443,4),MID(V5443,6,1),RIGHT(V5443,2))</f>
        <v>42015</v>
      </c>
    </row>
    <row r="5444" spans="1:23" ht="15.6" x14ac:dyDescent="0.3">
      <c r="A5444">
        <v>18336477</v>
      </c>
      <c r="B5444" s="1" t="s">
        <v>5674</v>
      </c>
      <c r="C5444">
        <v>1</v>
      </c>
      <c r="D5444" t="str">
        <f>IFERROR(VLOOKUP(C5444,Country!$A$1:$B$16,2,0),0)</f>
        <v>India</v>
      </c>
      <c r="E5444" s="1" t="s">
        <v>824</v>
      </c>
      <c r="F5444" t="s">
        <v>5675</v>
      </c>
      <c r="G5444" t="s">
        <v>1731</v>
      </c>
      <c r="H5444" t="s">
        <v>1732</v>
      </c>
      <c r="I5444">
        <v>77.295927599999999</v>
      </c>
      <c r="J5444">
        <v>28.642564400000001</v>
      </c>
      <c r="K5444" t="s">
        <v>217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t="str">
        <f t="shared" si="562"/>
        <v>1.0-1.5</v>
      </c>
      <c r="V5444" t="s">
        <v>20969</v>
      </c>
      <c r="W5444" s="5">
        <f t="shared" si="563"/>
        <v>41291</v>
      </c>
    </row>
    <row r="5445" spans="1:23" ht="15.6" x14ac:dyDescent="0.3">
      <c r="A5445">
        <v>18037792</v>
      </c>
      <c r="B5445" s="1" t="s">
        <v>5893</v>
      </c>
      <c r="C5445">
        <v>1</v>
      </c>
      <c r="D5445" t="str">
        <f>IFERROR(VLOOKUP(C5445,Country!$A$1:$B$16,2,0),0)</f>
        <v>India</v>
      </c>
      <c r="E5445" s="1" t="s">
        <v>824</v>
      </c>
      <c r="F5445" t="s">
        <v>5894</v>
      </c>
      <c r="G5445" t="s">
        <v>2020</v>
      </c>
      <c r="H5445" t="s">
        <v>2021</v>
      </c>
      <c r="I5445">
        <v>77.086403500000003</v>
      </c>
      <c r="J5445">
        <v>28.639108799999999</v>
      </c>
      <c r="K5445" t="s">
        <v>217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t="str">
        <f t="shared" si="562"/>
        <v>1.0-1.5</v>
      </c>
      <c r="V5445" t="s">
        <v>21081</v>
      </c>
      <c r="W5445" s="5">
        <f t="shared" si="563"/>
        <v>40559</v>
      </c>
    </row>
    <row r="5446" spans="1:23" ht="15.6" x14ac:dyDescent="0.3">
      <c r="A5446">
        <v>18424632</v>
      </c>
      <c r="B5446" s="1" t="s">
        <v>3369</v>
      </c>
      <c r="C5446">
        <v>1</v>
      </c>
      <c r="D5446" t="str">
        <f>IFERROR(VLOOKUP(C5446,Country!$A$1:$B$16,2,0),0)</f>
        <v>India</v>
      </c>
      <c r="E5446" s="1" t="s">
        <v>824</v>
      </c>
      <c r="F5446" t="s">
        <v>3370</v>
      </c>
      <c r="G5446" t="s">
        <v>1067</v>
      </c>
      <c r="H5446" t="s">
        <v>1068</v>
      </c>
      <c r="I5446">
        <v>77.3174779</v>
      </c>
      <c r="J5446">
        <v>28.682656600000001</v>
      </c>
      <c r="K5446" t="s">
        <v>217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t="str">
        <f t="shared" si="562"/>
        <v>1.0-1.5</v>
      </c>
      <c r="V5446" t="s">
        <v>22923</v>
      </c>
      <c r="W5446" s="5">
        <f>DATE(LEFT(V5446,4),MID(V5446,6,1),RIGHT(V5446,1))</f>
        <v>40182</v>
      </c>
    </row>
    <row r="5447" spans="1:23" ht="15.6" x14ac:dyDescent="0.3">
      <c r="A5447">
        <v>9884</v>
      </c>
      <c r="B5447" s="1" t="s">
        <v>3382</v>
      </c>
      <c r="C5447">
        <v>1</v>
      </c>
      <c r="D5447" t="str">
        <f>IFERROR(VLOOKUP(C5447,Country!$A$1:$B$16,2,0),0)</f>
        <v>India</v>
      </c>
      <c r="E5447" s="1" t="s">
        <v>824</v>
      </c>
      <c r="F5447" t="s">
        <v>1093</v>
      </c>
      <c r="G5447" t="s">
        <v>1089</v>
      </c>
      <c r="H5447" t="s">
        <v>1090</v>
      </c>
      <c r="I5447">
        <v>77.249721469999997</v>
      </c>
      <c r="J5447">
        <v>28.555402300000001</v>
      </c>
      <c r="K5447" t="s">
        <v>217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t="str">
        <f t="shared" si="562"/>
        <v>1.0-1.5</v>
      </c>
      <c r="V5447" t="s">
        <v>22922</v>
      </c>
      <c r="W5447" s="5">
        <f t="shared" si="563"/>
        <v>40560</v>
      </c>
    </row>
    <row r="5448" spans="1:23" ht="15.6" x14ac:dyDescent="0.3">
      <c r="A5448">
        <v>3479</v>
      </c>
      <c r="B5448" s="1" t="s">
        <v>3383</v>
      </c>
      <c r="C5448">
        <v>1</v>
      </c>
      <c r="D5448" t="str">
        <f>IFERROR(VLOOKUP(C5448,Country!$A$1:$B$16,2,0),0)</f>
        <v>India</v>
      </c>
      <c r="E5448" s="1" t="s">
        <v>824</v>
      </c>
      <c r="F5448" t="s">
        <v>3384</v>
      </c>
      <c r="G5448" t="s">
        <v>1089</v>
      </c>
      <c r="H5448" t="s">
        <v>1090</v>
      </c>
      <c r="I5448">
        <v>77.245959339999999</v>
      </c>
      <c r="J5448">
        <v>28.558136319999999</v>
      </c>
      <c r="K5448" t="s">
        <v>217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t="str">
        <f t="shared" si="562"/>
        <v>1.0-1.5</v>
      </c>
      <c r="V5448" t="s">
        <v>22708</v>
      </c>
      <c r="W5448" s="5">
        <f t="shared" si="563"/>
        <v>43119</v>
      </c>
    </row>
    <row r="5449" spans="1:23" ht="15.6" x14ac:dyDescent="0.3">
      <c r="A5449">
        <v>18454568</v>
      </c>
      <c r="B5449" s="1" t="s">
        <v>3405</v>
      </c>
      <c r="C5449">
        <v>1</v>
      </c>
      <c r="D5449" t="str">
        <f>IFERROR(VLOOKUP(C5449,Country!$A$1:$B$16,2,0),0)</f>
        <v>India</v>
      </c>
      <c r="E5449" s="1" t="s">
        <v>824</v>
      </c>
      <c r="F5449" t="s">
        <v>3406</v>
      </c>
      <c r="G5449" t="s">
        <v>1122</v>
      </c>
      <c r="H5449" t="s">
        <v>1123</v>
      </c>
      <c r="I5449">
        <v>77.270647159999996</v>
      </c>
      <c r="J5449">
        <v>28.654828309999999</v>
      </c>
      <c r="K5449" t="s">
        <v>217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t="str">
        <f t="shared" si="562"/>
        <v>1.0-1.5</v>
      </c>
      <c r="V5449" t="s">
        <v>22705</v>
      </c>
      <c r="W5449" s="5">
        <f t="shared" si="563"/>
        <v>43112</v>
      </c>
    </row>
    <row r="5450" spans="1:23" ht="15.6" x14ac:dyDescent="0.3">
      <c r="A5450">
        <v>18455511</v>
      </c>
      <c r="B5450" s="1" t="s">
        <v>3427</v>
      </c>
      <c r="C5450">
        <v>1</v>
      </c>
      <c r="D5450" t="str">
        <f>IFERROR(VLOOKUP(C5450,Country!$A$1:$B$16,2,0),0)</f>
        <v>India</v>
      </c>
      <c r="E5450" s="1" t="s">
        <v>824</v>
      </c>
      <c r="F5450" t="s">
        <v>3428</v>
      </c>
      <c r="G5450" t="s">
        <v>1181</v>
      </c>
      <c r="H5450" t="s">
        <v>1182</v>
      </c>
      <c r="I5450">
        <v>77.202911900000004</v>
      </c>
      <c r="J5450">
        <v>28.707336699999999</v>
      </c>
      <c r="K5450" t="s">
        <v>217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t="str">
        <f t="shared" si="562"/>
        <v>1.0-1.5</v>
      </c>
      <c r="V5450" t="s">
        <v>22574</v>
      </c>
      <c r="W5450" s="5">
        <f t="shared" ref="W5450:W5451" si="564">DATE(LEFT(V5450,4),MID(V5450,6,1),RIGHT(V5450,1))</f>
        <v>43109</v>
      </c>
    </row>
    <row r="5451" spans="1:23" ht="15.6" x14ac:dyDescent="0.3">
      <c r="A5451">
        <v>18124352</v>
      </c>
      <c r="B5451" s="1" t="s">
        <v>3431</v>
      </c>
      <c r="C5451">
        <v>1</v>
      </c>
      <c r="D5451" t="str">
        <f>IFERROR(VLOOKUP(C5451,Country!$A$1:$B$16,2,0),0)</f>
        <v>India</v>
      </c>
      <c r="E5451" s="1" t="s">
        <v>824</v>
      </c>
      <c r="F5451" t="s">
        <v>3432</v>
      </c>
      <c r="G5451" t="s">
        <v>1181</v>
      </c>
      <c r="H5451" t="s">
        <v>1182</v>
      </c>
      <c r="I5451">
        <v>77.204631599999999</v>
      </c>
      <c r="J5451">
        <v>28.707738599999999</v>
      </c>
      <c r="K5451" t="s">
        <v>217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t="str">
        <f t="shared" si="562"/>
        <v>1.0-1.5</v>
      </c>
      <c r="V5451" t="s">
        <v>21980</v>
      </c>
      <c r="W5451" s="5">
        <f t="shared" si="564"/>
        <v>40548</v>
      </c>
    </row>
    <row r="5452" spans="1:23" ht="15.6" x14ac:dyDescent="0.3">
      <c r="A5452">
        <v>18124390</v>
      </c>
      <c r="B5452" s="1" t="s">
        <v>3437</v>
      </c>
      <c r="C5452">
        <v>1</v>
      </c>
      <c r="D5452" t="str">
        <f>IFERROR(VLOOKUP(C5452,Country!$A$1:$B$16,2,0),0)</f>
        <v>India</v>
      </c>
      <c r="E5452" s="1" t="s">
        <v>824</v>
      </c>
      <c r="F5452" t="s">
        <v>3438</v>
      </c>
      <c r="G5452" t="s">
        <v>1193</v>
      </c>
      <c r="H5452" t="s">
        <v>1194</v>
      </c>
      <c r="I5452">
        <v>77.184003599999997</v>
      </c>
      <c r="J5452">
        <v>28.700707600000001</v>
      </c>
      <c r="K5452" t="s">
        <v>21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t="str">
        <f t="shared" si="562"/>
        <v>1.0-1.5</v>
      </c>
      <c r="V5452" t="s">
        <v>22021</v>
      </c>
      <c r="W5452" s="5">
        <f t="shared" si="563"/>
        <v>40923</v>
      </c>
    </row>
    <row r="5453" spans="1:23" ht="15.6" x14ac:dyDescent="0.3">
      <c r="A5453">
        <v>18427218</v>
      </c>
      <c r="B5453" s="1" t="s">
        <v>3445</v>
      </c>
      <c r="C5453">
        <v>1</v>
      </c>
      <c r="D5453" t="str">
        <f>IFERROR(VLOOKUP(C5453,Country!$A$1:$B$16,2,0),0)</f>
        <v>India</v>
      </c>
      <c r="E5453" s="1" t="s">
        <v>824</v>
      </c>
      <c r="F5453" t="s">
        <v>3446</v>
      </c>
      <c r="G5453" t="s">
        <v>1207</v>
      </c>
      <c r="H5453" t="s">
        <v>1208</v>
      </c>
      <c r="I5453">
        <v>77.204318999999998</v>
      </c>
      <c r="J5453">
        <v>28.5419041</v>
      </c>
      <c r="K5453" t="s">
        <v>21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t="str">
        <f t="shared" si="562"/>
        <v>1.0-1.5</v>
      </c>
      <c r="V5453" t="s">
        <v>23069</v>
      </c>
      <c r="W5453" s="5">
        <f t="shared" si="563"/>
        <v>41658</v>
      </c>
    </row>
    <row r="5454" spans="1:23" ht="15.6" x14ac:dyDescent="0.3">
      <c r="A5454">
        <v>6216</v>
      </c>
      <c r="B5454" s="1" t="s">
        <v>3685</v>
      </c>
      <c r="C5454">
        <v>1</v>
      </c>
      <c r="D5454" t="str">
        <f>IFERROR(VLOOKUP(C5454,Country!$A$1:$B$16,2,0),0)</f>
        <v>India</v>
      </c>
      <c r="E5454" s="1" t="s">
        <v>824</v>
      </c>
      <c r="F5454" t="s">
        <v>3686</v>
      </c>
      <c r="G5454" t="s">
        <v>1524</v>
      </c>
      <c r="H5454" t="s">
        <v>1525</v>
      </c>
      <c r="I5454">
        <v>77.334014199999999</v>
      </c>
      <c r="J5454">
        <v>28.608299800000001</v>
      </c>
      <c r="K5454" t="s">
        <v>21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t="str">
        <f t="shared" si="562"/>
        <v>1.0-1.5</v>
      </c>
      <c r="V5454" t="s">
        <v>22367</v>
      </c>
      <c r="W5454" s="5">
        <f t="shared" si="563"/>
        <v>40191</v>
      </c>
    </row>
    <row r="5455" spans="1:23" ht="15.6" x14ac:dyDescent="0.3">
      <c r="A5455">
        <v>18414506</v>
      </c>
      <c r="B5455" s="1" t="s">
        <v>3691</v>
      </c>
      <c r="C5455">
        <v>1</v>
      </c>
      <c r="D5455" t="str">
        <f>IFERROR(VLOOKUP(C5455,Country!$A$1:$B$16,2,0),0)</f>
        <v>India</v>
      </c>
      <c r="E5455" s="1" t="s">
        <v>824</v>
      </c>
      <c r="F5455" t="s">
        <v>3692</v>
      </c>
      <c r="G5455" t="s">
        <v>3689</v>
      </c>
      <c r="H5455" t="s">
        <v>3690</v>
      </c>
      <c r="I5455">
        <v>77.193724500000002</v>
      </c>
      <c r="J5455">
        <v>28.5278198</v>
      </c>
      <c r="K5455" t="s">
        <v>21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t="str">
        <f t="shared" si="562"/>
        <v>1.0-1.5</v>
      </c>
      <c r="V5455" t="s">
        <v>20995</v>
      </c>
      <c r="W5455" s="5">
        <f>DATE(LEFT(V5455,4),MID(V5455,6,1),RIGHT(V5455,1))</f>
        <v>42011</v>
      </c>
    </row>
    <row r="5456" spans="1:23" ht="15.6" x14ac:dyDescent="0.3">
      <c r="A5456">
        <v>18369751</v>
      </c>
      <c r="B5456" s="1" t="s">
        <v>3818</v>
      </c>
      <c r="C5456">
        <v>1</v>
      </c>
      <c r="D5456" t="str">
        <f>IFERROR(VLOOKUP(C5456,Country!$A$1:$B$16,2,0),0)</f>
        <v>India</v>
      </c>
      <c r="E5456" s="1" t="s">
        <v>824</v>
      </c>
      <c r="F5456" t="s">
        <v>3819</v>
      </c>
      <c r="G5456" t="s">
        <v>1670</v>
      </c>
      <c r="H5456" t="s">
        <v>1671</v>
      </c>
      <c r="I5456">
        <v>77.106650000000002</v>
      </c>
      <c r="J5456">
        <v>28.604069299999999</v>
      </c>
      <c r="K5456" t="s">
        <v>217</v>
      </c>
      <c r="L5456" t="s">
        <v>208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t="str">
        <f t="shared" si="562"/>
        <v>1.0-1.5</v>
      </c>
      <c r="V5456" t="s">
        <v>21840</v>
      </c>
      <c r="W5456" s="5">
        <f t="shared" si="563"/>
        <v>42018</v>
      </c>
    </row>
    <row r="5457" spans="1:23" ht="15.6" x14ac:dyDescent="0.3">
      <c r="A5457">
        <v>18445759</v>
      </c>
      <c r="B5457" s="1" t="s">
        <v>3844</v>
      </c>
      <c r="C5457">
        <v>1</v>
      </c>
      <c r="D5457" t="str">
        <f>IFERROR(VLOOKUP(C5457,Country!$A$1:$B$16,2,0),0)</f>
        <v>India</v>
      </c>
      <c r="E5457" s="1" t="s">
        <v>824</v>
      </c>
      <c r="F5457" t="s">
        <v>3845</v>
      </c>
      <c r="G5457" t="s">
        <v>3846</v>
      </c>
      <c r="H5457" t="s">
        <v>3847</v>
      </c>
      <c r="I5457">
        <v>77.1337829</v>
      </c>
      <c r="J5457">
        <v>28.710155499999999</v>
      </c>
      <c r="K5457" t="s">
        <v>217</v>
      </c>
      <c r="L5457" t="s">
        <v>208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t="str">
        <f t="shared" si="562"/>
        <v>1.0-1.5</v>
      </c>
      <c r="V5457" t="s">
        <v>23108</v>
      </c>
      <c r="W5457" s="5">
        <f t="shared" si="563"/>
        <v>42758</v>
      </c>
    </row>
    <row r="5458" spans="1:23" ht="15.6" x14ac:dyDescent="0.3">
      <c r="A5458">
        <v>18364414</v>
      </c>
      <c r="B5458" s="1" t="s">
        <v>3961</v>
      </c>
      <c r="C5458">
        <v>1</v>
      </c>
      <c r="D5458" t="str">
        <f>IFERROR(VLOOKUP(C5458,Country!$A$1:$B$16,2,0),0)</f>
        <v>India</v>
      </c>
      <c r="E5458" s="1" t="s">
        <v>824</v>
      </c>
      <c r="F5458" t="s">
        <v>3962</v>
      </c>
      <c r="G5458" t="s">
        <v>1867</v>
      </c>
      <c r="H5458" t="s">
        <v>1868</v>
      </c>
      <c r="I5458">
        <v>77.285359400000004</v>
      </c>
      <c r="J5458">
        <v>28.538802100000002</v>
      </c>
      <c r="K5458" t="s">
        <v>217</v>
      </c>
      <c r="L5458" t="s">
        <v>208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t="str">
        <f t="shared" si="562"/>
        <v>1.0-1.5</v>
      </c>
      <c r="V5458" t="s">
        <v>20817</v>
      </c>
      <c r="W5458" s="5">
        <f>DATE(LEFT(V5458,4),MID(V5458,6,1),RIGHT(V5458,1))</f>
        <v>40180</v>
      </c>
    </row>
    <row r="5459" spans="1:23" ht="15.6" x14ac:dyDescent="0.3">
      <c r="A5459">
        <v>18350567</v>
      </c>
      <c r="B5459" s="1" t="s">
        <v>4011</v>
      </c>
      <c r="C5459">
        <v>1</v>
      </c>
      <c r="D5459" t="str">
        <f>IFERROR(VLOOKUP(C5459,Country!$A$1:$B$16,2,0),0)</f>
        <v>India</v>
      </c>
      <c r="E5459" s="1" t="s">
        <v>824</v>
      </c>
      <c r="F5459" t="s">
        <v>4012</v>
      </c>
      <c r="G5459" t="s">
        <v>1905</v>
      </c>
      <c r="H5459" t="s">
        <v>1906</v>
      </c>
      <c r="I5459">
        <v>0</v>
      </c>
      <c r="J5459">
        <v>0</v>
      </c>
      <c r="K5459" t="s">
        <v>217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t="str">
        <f t="shared" si="562"/>
        <v>1.0-1.5</v>
      </c>
      <c r="V5459" t="s">
        <v>22710</v>
      </c>
      <c r="W5459" s="5">
        <f t="shared" si="563"/>
        <v>40933</v>
      </c>
    </row>
    <row r="5460" spans="1:23" ht="15.6" x14ac:dyDescent="0.3">
      <c r="A5460">
        <v>18358669</v>
      </c>
      <c r="B5460" s="1" t="s">
        <v>4106</v>
      </c>
      <c r="C5460">
        <v>1</v>
      </c>
      <c r="D5460" t="str">
        <f>IFERROR(VLOOKUP(C5460,Country!$A$1:$B$16,2,0),0)</f>
        <v>India</v>
      </c>
      <c r="E5460" s="1" t="s">
        <v>824</v>
      </c>
      <c r="F5460" t="s">
        <v>4107</v>
      </c>
      <c r="G5460" t="s">
        <v>4108</v>
      </c>
      <c r="H5460" t="s">
        <v>4109</v>
      </c>
      <c r="I5460">
        <v>77.164604920000002</v>
      </c>
      <c r="J5460">
        <v>28.557478440000001</v>
      </c>
      <c r="K5460" t="s">
        <v>21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t="str">
        <f t="shared" si="562"/>
        <v>1.0-1.5</v>
      </c>
      <c r="V5460" t="s">
        <v>21520</v>
      </c>
      <c r="W5460" s="5">
        <f t="shared" si="563"/>
        <v>42387</v>
      </c>
    </row>
    <row r="5461" spans="1:23" ht="15.6" x14ac:dyDescent="0.3">
      <c r="A5461">
        <v>18311953</v>
      </c>
      <c r="B5461" s="1" t="s">
        <v>848</v>
      </c>
      <c r="C5461">
        <v>1</v>
      </c>
      <c r="D5461" t="str">
        <f>IFERROR(VLOOKUP(C5461,Country!$A$1:$B$16,2,0),0)</f>
        <v>India</v>
      </c>
      <c r="E5461" s="1" t="s">
        <v>824</v>
      </c>
      <c r="F5461" t="s">
        <v>849</v>
      </c>
      <c r="G5461" t="s">
        <v>843</v>
      </c>
      <c r="H5461" t="s">
        <v>844</v>
      </c>
      <c r="I5461">
        <v>77.254695400000003</v>
      </c>
      <c r="J5461">
        <v>28.525266999999999</v>
      </c>
      <c r="K5461" t="s">
        <v>217</v>
      </c>
      <c r="L5461" t="s">
        <v>208</v>
      </c>
      <c r="M5461" t="s">
        <v>27</v>
      </c>
      <c r="N5461" t="s">
        <v>26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t="str">
        <f t="shared" si="562"/>
        <v>1.0-1.5</v>
      </c>
      <c r="V5461" t="s">
        <v>20756</v>
      </c>
      <c r="W5461" s="5">
        <f t="shared" si="563"/>
        <v>43115</v>
      </c>
    </row>
    <row r="5462" spans="1:23" ht="15.6" x14ac:dyDescent="0.3">
      <c r="A5462">
        <v>308533</v>
      </c>
      <c r="B5462" s="1" t="s">
        <v>917</v>
      </c>
      <c r="C5462">
        <v>1</v>
      </c>
      <c r="D5462" t="str">
        <f>IFERROR(VLOOKUP(C5462,Country!$A$1:$B$16,2,0),0)</f>
        <v>India</v>
      </c>
      <c r="E5462" s="1" t="s">
        <v>824</v>
      </c>
      <c r="F5462" t="s">
        <v>918</v>
      </c>
      <c r="G5462" t="s">
        <v>906</v>
      </c>
      <c r="H5462" t="s">
        <v>907</v>
      </c>
      <c r="I5462">
        <v>77.223450600000007</v>
      </c>
      <c r="J5462">
        <v>28.657810999999999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t="str">
        <f t="shared" si="562"/>
        <v>1.0-1.5</v>
      </c>
      <c r="V5462" t="s">
        <v>22140</v>
      </c>
      <c r="W5462" s="5">
        <f t="shared" ref="W5462:W5463" si="565">DATE(LEFT(V5462,4),MID(V5462,6,1),RIGHT(V5462,1))</f>
        <v>40187</v>
      </c>
    </row>
    <row r="5463" spans="1:23" ht="15.6" x14ac:dyDescent="0.3">
      <c r="A5463">
        <v>305810</v>
      </c>
      <c r="B5463" s="1" t="s">
        <v>1113</v>
      </c>
      <c r="C5463">
        <v>1</v>
      </c>
      <c r="D5463" t="str">
        <f>IFERROR(VLOOKUP(C5463,Country!$A$1:$B$16,2,0),0)</f>
        <v>India</v>
      </c>
      <c r="E5463" s="1" t="s">
        <v>824</v>
      </c>
      <c r="F5463" t="s">
        <v>1114</v>
      </c>
      <c r="G5463" t="s">
        <v>1115</v>
      </c>
      <c r="H5463" t="s">
        <v>1116</v>
      </c>
      <c r="I5463">
        <v>77.225246999999996</v>
      </c>
      <c r="J5463">
        <v>28.617126800000001</v>
      </c>
      <c r="K5463" t="s">
        <v>21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t="str">
        <f t="shared" si="562"/>
        <v>1.0-1.5</v>
      </c>
      <c r="V5463" t="s">
        <v>21523</v>
      </c>
      <c r="W5463" s="5">
        <f t="shared" si="565"/>
        <v>40915</v>
      </c>
    </row>
    <row r="5464" spans="1:23" ht="15.6" x14ac:dyDescent="0.3">
      <c r="A5464">
        <v>18377929</v>
      </c>
      <c r="B5464" s="1" t="s">
        <v>1120</v>
      </c>
      <c r="C5464">
        <v>1</v>
      </c>
      <c r="D5464" t="str">
        <f>IFERROR(VLOOKUP(C5464,Country!$A$1:$B$16,2,0),0)</f>
        <v>India</v>
      </c>
      <c r="E5464" s="1" t="s">
        <v>824</v>
      </c>
      <c r="F5464" t="s">
        <v>1121</v>
      </c>
      <c r="G5464" t="s">
        <v>1122</v>
      </c>
      <c r="H5464" t="s">
        <v>1123</v>
      </c>
      <c r="I5464">
        <v>77.273347380000004</v>
      </c>
      <c r="J5464">
        <v>28.657670100000001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t="str">
        <f t="shared" si="562"/>
        <v>1.0-1.5</v>
      </c>
      <c r="V5464" t="s">
        <v>21172</v>
      </c>
      <c r="W5464" s="5">
        <f t="shared" si="563"/>
        <v>40928</v>
      </c>
    </row>
    <row r="5465" spans="1:23" ht="15.6" x14ac:dyDescent="0.3">
      <c r="A5465">
        <v>312864</v>
      </c>
      <c r="B5465" s="1" t="s">
        <v>1241</v>
      </c>
      <c r="C5465">
        <v>1</v>
      </c>
      <c r="D5465" t="str">
        <f>IFERROR(VLOOKUP(C5465,Country!$A$1:$B$16,2,0),0)</f>
        <v>India</v>
      </c>
      <c r="E5465" s="1" t="s">
        <v>824</v>
      </c>
      <c r="F5465" t="s">
        <v>1242</v>
      </c>
      <c r="G5465" t="s">
        <v>1234</v>
      </c>
      <c r="H5465" t="s">
        <v>1235</v>
      </c>
      <c r="I5465">
        <v>77.303299300000006</v>
      </c>
      <c r="J5465">
        <v>28.635535399999998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t="str">
        <f t="shared" si="562"/>
        <v>1.0-1.5</v>
      </c>
      <c r="V5465" t="s">
        <v>21013</v>
      </c>
      <c r="W5465" s="5">
        <f t="shared" si="563"/>
        <v>40930</v>
      </c>
    </row>
    <row r="5466" spans="1:23" ht="15.6" x14ac:dyDescent="0.3">
      <c r="A5466">
        <v>18408050</v>
      </c>
      <c r="B5466" s="1" t="s">
        <v>1262</v>
      </c>
      <c r="C5466">
        <v>1</v>
      </c>
      <c r="D5466" t="str">
        <f>IFERROR(VLOOKUP(C5466,Country!$A$1:$B$16,2,0),0)</f>
        <v>India</v>
      </c>
      <c r="E5466" s="1" t="s">
        <v>824</v>
      </c>
      <c r="F5466" t="s">
        <v>1263</v>
      </c>
      <c r="G5466" t="s">
        <v>1264</v>
      </c>
      <c r="H5466" t="s">
        <v>1265</v>
      </c>
      <c r="I5466">
        <v>77.234818200000007</v>
      </c>
      <c r="J5466">
        <v>28.649750699999998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t="str">
        <f t="shared" si="562"/>
        <v>1.0-1.5</v>
      </c>
      <c r="V5466" t="s">
        <v>21088</v>
      </c>
      <c r="W5466" s="5">
        <f>DATE(LEFT(V5466,4),MID(V5466,6,1),RIGHT(V5466,1))</f>
        <v>40551</v>
      </c>
    </row>
    <row r="5467" spans="1:23" ht="15.6" x14ac:dyDescent="0.3">
      <c r="A5467">
        <v>18082236</v>
      </c>
      <c r="B5467" s="1" t="s">
        <v>1528</v>
      </c>
      <c r="C5467">
        <v>1</v>
      </c>
      <c r="D5467" t="str">
        <f>IFERROR(VLOOKUP(C5467,Country!$A$1:$B$16,2,0),0)</f>
        <v>India</v>
      </c>
      <c r="E5467" s="1" t="s">
        <v>824</v>
      </c>
      <c r="F5467" t="s">
        <v>1529</v>
      </c>
      <c r="G5467" t="s">
        <v>1524</v>
      </c>
      <c r="H5467" t="s">
        <v>1525</v>
      </c>
      <c r="I5467">
        <v>77.329599000000002</v>
      </c>
      <c r="J5467">
        <v>28.6038406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t="str">
        <f t="shared" si="562"/>
        <v>1.0-1.5</v>
      </c>
      <c r="V5467" t="s">
        <v>21477</v>
      </c>
      <c r="W5467" s="5">
        <f t="shared" si="563"/>
        <v>42388</v>
      </c>
    </row>
    <row r="5468" spans="1:23" ht="15.6" x14ac:dyDescent="0.3">
      <c r="A5468">
        <v>18418278</v>
      </c>
      <c r="B5468" s="1" t="s">
        <v>1580</v>
      </c>
      <c r="C5468">
        <v>1</v>
      </c>
      <c r="D5468" t="str">
        <f>IFERROR(VLOOKUP(C5468,Country!$A$1:$B$16,2,0),0)</f>
        <v>India</v>
      </c>
      <c r="E5468" s="1" t="s">
        <v>824</v>
      </c>
      <c r="F5468" t="s">
        <v>1581</v>
      </c>
      <c r="G5468" t="s">
        <v>1568</v>
      </c>
      <c r="H5468" t="s">
        <v>1569</v>
      </c>
      <c r="I5468">
        <v>77.215591000000003</v>
      </c>
      <c r="J5468">
        <v>28.712279299999999</v>
      </c>
      <c r="K5468" t="s">
        <v>217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t="str">
        <f t="shared" si="562"/>
        <v>1.0-1.5</v>
      </c>
      <c r="V5468" t="s">
        <v>20822</v>
      </c>
      <c r="W5468" s="5">
        <f t="shared" si="563"/>
        <v>40571</v>
      </c>
    </row>
    <row r="5469" spans="1:23" ht="15.6" x14ac:dyDescent="0.3">
      <c r="A5469">
        <v>9269</v>
      </c>
      <c r="B5469" s="1" t="s">
        <v>1614</v>
      </c>
      <c r="C5469">
        <v>1</v>
      </c>
      <c r="D5469" t="str">
        <f>IFERROR(VLOOKUP(C5469,Country!$A$1:$B$16,2,0),0)</f>
        <v>India</v>
      </c>
      <c r="E5469" s="1" t="s">
        <v>824</v>
      </c>
      <c r="F5469" t="s">
        <v>1615</v>
      </c>
      <c r="G5469" t="s">
        <v>1599</v>
      </c>
      <c r="H5469" t="s">
        <v>1600</v>
      </c>
      <c r="I5469">
        <v>76.993205099999997</v>
      </c>
      <c r="J5469">
        <v>28.5906226</v>
      </c>
      <c r="K5469" t="s">
        <v>217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t="str">
        <f t="shared" si="562"/>
        <v>1.0-1.5</v>
      </c>
      <c r="V5469" t="s">
        <v>21746</v>
      </c>
      <c r="W5469" s="5">
        <f t="shared" si="563"/>
        <v>40920</v>
      </c>
    </row>
    <row r="5470" spans="1:23" ht="15.6" x14ac:dyDescent="0.3">
      <c r="A5470">
        <v>302573</v>
      </c>
      <c r="B5470" s="1" t="s">
        <v>1760</v>
      </c>
      <c r="C5470">
        <v>1</v>
      </c>
      <c r="D5470" t="str">
        <f>IFERROR(VLOOKUP(C5470,Country!$A$1:$B$16,2,0),0)</f>
        <v>India</v>
      </c>
      <c r="E5470" s="1" t="s">
        <v>824</v>
      </c>
      <c r="F5470" t="s">
        <v>1761</v>
      </c>
      <c r="G5470" t="s">
        <v>1762</v>
      </c>
      <c r="H5470" t="s">
        <v>1763</v>
      </c>
      <c r="I5470">
        <v>77.185775300000003</v>
      </c>
      <c r="J5470">
        <v>28.541315399999998</v>
      </c>
      <c r="K5470" t="s">
        <v>21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t="str">
        <f t="shared" si="562"/>
        <v>1.0-1.5</v>
      </c>
      <c r="V5470" t="s">
        <v>23109</v>
      </c>
      <c r="W5470" s="5">
        <f>DATE(LEFT(V5470,4),MID(V5470,6,1),RIGHT(V5470,1))</f>
        <v>41643</v>
      </c>
    </row>
    <row r="5471" spans="1:23" ht="15.6" x14ac:dyDescent="0.3">
      <c r="A5471">
        <v>18352264</v>
      </c>
      <c r="B5471" s="1" t="s">
        <v>1764</v>
      </c>
      <c r="C5471">
        <v>1</v>
      </c>
      <c r="D5471" t="str">
        <f>IFERROR(VLOOKUP(C5471,Country!$A$1:$B$16,2,0),0)</f>
        <v>India</v>
      </c>
      <c r="E5471" s="1" t="s">
        <v>824</v>
      </c>
      <c r="F5471" t="s">
        <v>1765</v>
      </c>
      <c r="G5471" t="s">
        <v>1762</v>
      </c>
      <c r="H5471" t="s">
        <v>1763</v>
      </c>
      <c r="I5471">
        <v>77.186408599999993</v>
      </c>
      <c r="J5471">
        <v>28.541514930000002</v>
      </c>
      <c r="K5471" t="s">
        <v>217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t="str">
        <f t="shared" si="562"/>
        <v>1.0-1.5</v>
      </c>
      <c r="V5471" t="s">
        <v>22925</v>
      </c>
      <c r="W5471" s="5">
        <f t="shared" si="563"/>
        <v>42748</v>
      </c>
    </row>
    <row r="5472" spans="1:23" ht="15.6" x14ac:dyDescent="0.3">
      <c r="A5472">
        <v>18334432</v>
      </c>
      <c r="B5472" s="1" t="s">
        <v>1848</v>
      </c>
      <c r="C5472">
        <v>1</v>
      </c>
      <c r="D5472" t="str">
        <f>IFERROR(VLOOKUP(C5472,Country!$A$1:$B$16,2,0),0)</f>
        <v>India</v>
      </c>
      <c r="E5472" s="1" t="s">
        <v>824</v>
      </c>
      <c r="F5472" t="s">
        <v>1849</v>
      </c>
      <c r="G5472" t="s">
        <v>1838</v>
      </c>
      <c r="H5472" t="s">
        <v>1839</v>
      </c>
      <c r="I5472">
        <v>77.199429390000006</v>
      </c>
      <c r="J5472">
        <v>28.560392929999999</v>
      </c>
      <c r="K5472" t="s">
        <v>217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t="str">
        <f t="shared" si="562"/>
        <v>1.0-1.5</v>
      </c>
      <c r="V5472" t="s">
        <v>23089</v>
      </c>
      <c r="W5472" s="5">
        <f t="shared" si="563"/>
        <v>40570</v>
      </c>
    </row>
    <row r="5473" spans="1:23" ht="15.6" x14ac:dyDescent="0.3">
      <c r="A5473">
        <v>18375411</v>
      </c>
      <c r="B5473" s="1" t="s">
        <v>1888</v>
      </c>
      <c r="C5473">
        <v>1</v>
      </c>
      <c r="D5473" t="str">
        <f>IFERROR(VLOOKUP(C5473,Country!$A$1:$B$16,2,0),0)</f>
        <v>India</v>
      </c>
      <c r="E5473" s="1" t="s">
        <v>824</v>
      </c>
      <c r="F5473" t="s">
        <v>1889</v>
      </c>
      <c r="G5473" t="s">
        <v>1890</v>
      </c>
      <c r="H5473" t="s">
        <v>1891</v>
      </c>
      <c r="I5473">
        <v>77.195782500000007</v>
      </c>
      <c r="J5473">
        <v>28.546562399999999</v>
      </c>
      <c r="K5473" t="s">
        <v>217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t="str">
        <f t="shared" si="562"/>
        <v>1.0-1.5</v>
      </c>
      <c r="V5473" t="s">
        <v>21752</v>
      </c>
      <c r="W5473" s="5">
        <f t="shared" si="563"/>
        <v>42760</v>
      </c>
    </row>
    <row r="5474" spans="1:23" ht="15.6" x14ac:dyDescent="0.3">
      <c r="A5474">
        <v>307950</v>
      </c>
      <c r="B5474" s="1" t="s">
        <v>2058</v>
      </c>
      <c r="C5474">
        <v>1</v>
      </c>
      <c r="D5474" t="str">
        <f>IFERROR(VLOOKUP(C5474,Country!$A$1:$B$16,2,0),0)</f>
        <v>India</v>
      </c>
      <c r="E5474" s="1" t="s">
        <v>824</v>
      </c>
      <c r="F5474" t="s">
        <v>2059</v>
      </c>
      <c r="G5474" t="s">
        <v>2051</v>
      </c>
      <c r="H5474" t="s">
        <v>2052</v>
      </c>
      <c r="I5474">
        <v>77.064162699999997</v>
      </c>
      <c r="J5474">
        <v>28.6093206</v>
      </c>
      <c r="K5474" t="s">
        <v>217</v>
      </c>
      <c r="L5474" t="s">
        <v>208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t="str">
        <f t="shared" si="562"/>
        <v>1.0-1.5</v>
      </c>
      <c r="V5474" t="s">
        <v>21474</v>
      </c>
      <c r="W5474" s="5">
        <f t="shared" ref="W5474:W5475" si="566">DATE(LEFT(V5474,4),MID(V5474,6,1),RIGHT(V5474,1))</f>
        <v>43102</v>
      </c>
    </row>
    <row r="5475" spans="1:23" ht="15.6" x14ac:dyDescent="0.3">
      <c r="A5475">
        <v>18204847</v>
      </c>
      <c r="B5475" s="1" t="s">
        <v>3108</v>
      </c>
      <c r="C5475">
        <v>1</v>
      </c>
      <c r="D5475" t="str">
        <f>IFERROR(VLOOKUP(C5475,Country!$A$1:$B$16,2,0),0)</f>
        <v>India</v>
      </c>
      <c r="E5475" s="1" t="s">
        <v>389</v>
      </c>
      <c r="F5475" t="s">
        <v>19279</v>
      </c>
      <c r="G5475" t="s">
        <v>430</v>
      </c>
      <c r="H5475" t="s">
        <v>431</v>
      </c>
      <c r="I5475">
        <v>77.1038389</v>
      </c>
      <c r="J5475">
        <v>28.4874747</v>
      </c>
      <c r="K5475" t="s">
        <v>39</v>
      </c>
      <c r="L5475" t="s">
        <v>208</v>
      </c>
      <c r="M5475" t="s">
        <v>27</v>
      </c>
      <c r="N5475" t="s">
        <v>26</v>
      </c>
      <c r="O5475" t="s">
        <v>26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t="str">
        <f t="shared" si="562"/>
        <v>3.0-3.5</v>
      </c>
      <c r="V5475" t="s">
        <v>22290</v>
      </c>
      <c r="W5475" s="5">
        <f t="shared" si="566"/>
        <v>41885</v>
      </c>
    </row>
    <row r="5476" spans="1:23" ht="15.6" x14ac:dyDescent="0.3">
      <c r="A5476">
        <v>311494</v>
      </c>
      <c r="B5476" s="1" t="s">
        <v>4836</v>
      </c>
      <c r="C5476">
        <v>1</v>
      </c>
      <c r="D5476" t="str">
        <f>IFERROR(VLOOKUP(C5476,Country!$A$1:$B$16,2,0),0)</f>
        <v>India</v>
      </c>
      <c r="E5476" s="1" t="s">
        <v>389</v>
      </c>
      <c r="F5476" t="s">
        <v>16233</v>
      </c>
      <c r="G5476" t="s">
        <v>2959</v>
      </c>
      <c r="H5476" t="s">
        <v>2960</v>
      </c>
      <c r="I5476">
        <v>77.087429</v>
      </c>
      <c r="J5476">
        <v>28.468103500000002</v>
      </c>
      <c r="K5476" t="s">
        <v>217</v>
      </c>
      <c r="L5476" t="s">
        <v>208</v>
      </c>
      <c r="M5476" t="s">
        <v>27</v>
      </c>
      <c r="N5476" t="s">
        <v>26</v>
      </c>
      <c r="O5476" t="s">
        <v>26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t="str">
        <f t="shared" si="562"/>
        <v>3.0-3.5</v>
      </c>
      <c r="V5476" t="s">
        <v>23110</v>
      </c>
      <c r="W5476" s="5">
        <f t="shared" si="563"/>
        <v>40386</v>
      </c>
    </row>
    <row r="5477" spans="1:23" ht="15.6" x14ac:dyDescent="0.3">
      <c r="A5477">
        <v>305790</v>
      </c>
      <c r="B5477" s="1" t="s">
        <v>4897</v>
      </c>
      <c r="C5477">
        <v>1</v>
      </c>
      <c r="D5477" t="str">
        <f>IFERROR(VLOOKUP(C5477,Country!$A$1:$B$16,2,0),0)</f>
        <v>India</v>
      </c>
      <c r="E5477" s="1" t="s">
        <v>389</v>
      </c>
      <c r="F5477" t="s">
        <v>465</v>
      </c>
      <c r="G5477" t="s">
        <v>464</v>
      </c>
      <c r="H5477" t="s">
        <v>465</v>
      </c>
      <c r="I5477">
        <v>77.089323030000003</v>
      </c>
      <c r="J5477">
        <v>28.432309589999999</v>
      </c>
      <c r="K5477" t="s">
        <v>878</v>
      </c>
      <c r="L5477" t="s">
        <v>208</v>
      </c>
      <c r="M5477" t="s">
        <v>27</v>
      </c>
      <c r="N5477" t="s">
        <v>26</v>
      </c>
      <c r="O5477" t="s">
        <v>26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t="str">
        <f t="shared" si="562"/>
        <v>2.5-3.0</v>
      </c>
      <c r="V5477" t="s">
        <v>22486</v>
      </c>
      <c r="W5477" s="5">
        <f t="shared" si="563"/>
        <v>41106</v>
      </c>
    </row>
    <row r="5478" spans="1:23" ht="15.6" x14ac:dyDescent="0.3">
      <c r="A5478">
        <v>18439540</v>
      </c>
      <c r="B5478" s="1" t="s">
        <v>16330</v>
      </c>
      <c r="C5478">
        <v>1</v>
      </c>
      <c r="D5478" t="str">
        <f>IFERROR(VLOOKUP(C5478,Country!$A$1:$B$16,2,0),0)</f>
        <v>India</v>
      </c>
      <c r="E5478" s="1" t="s">
        <v>389</v>
      </c>
      <c r="F5478" t="s">
        <v>16331</v>
      </c>
      <c r="G5478" t="s">
        <v>595</v>
      </c>
      <c r="H5478" t="s">
        <v>596</v>
      </c>
      <c r="I5478">
        <v>77.099318800000006</v>
      </c>
      <c r="J5478">
        <v>28.425039900000002</v>
      </c>
      <c r="K5478" t="s">
        <v>396</v>
      </c>
      <c r="L5478" t="s">
        <v>208</v>
      </c>
      <c r="M5478" t="s">
        <v>27</v>
      </c>
      <c r="N5478" t="s">
        <v>26</v>
      </c>
      <c r="O5478" t="s">
        <v>26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t="str">
        <f t="shared" si="562"/>
        <v>2.5-3.0</v>
      </c>
      <c r="V5478" t="s">
        <v>22627</v>
      </c>
      <c r="W5478" s="5">
        <f t="shared" si="563"/>
        <v>42943</v>
      </c>
    </row>
    <row r="5479" spans="1:23" ht="15.6" x14ac:dyDescent="0.3">
      <c r="A5479">
        <v>18439516</v>
      </c>
      <c r="B5479" s="1" t="s">
        <v>16336</v>
      </c>
      <c r="C5479">
        <v>1</v>
      </c>
      <c r="D5479" t="str">
        <f>IFERROR(VLOOKUP(C5479,Country!$A$1:$B$16,2,0),0)</f>
        <v>India</v>
      </c>
      <c r="E5479" s="1" t="s">
        <v>389</v>
      </c>
      <c r="F5479" t="s">
        <v>16337</v>
      </c>
      <c r="G5479" t="s">
        <v>9386</v>
      </c>
      <c r="H5479" t="s">
        <v>11639</v>
      </c>
      <c r="I5479">
        <v>77.080461999999997</v>
      </c>
      <c r="J5479">
        <v>28.429781299999998</v>
      </c>
      <c r="K5479" t="s">
        <v>207</v>
      </c>
      <c r="L5479" t="s">
        <v>208</v>
      </c>
      <c r="M5479" t="s">
        <v>27</v>
      </c>
      <c r="N5479" t="s">
        <v>26</v>
      </c>
      <c r="O5479" t="s">
        <v>26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t="str">
        <f t="shared" si="562"/>
        <v>3.0-3.5</v>
      </c>
      <c r="V5479" t="s">
        <v>23111</v>
      </c>
      <c r="W5479" s="5">
        <f>DATE(LEFT(V5479,4),MID(V5479,6,1),RIGHT(V5479,1))</f>
        <v>42556</v>
      </c>
    </row>
    <row r="5480" spans="1:23" ht="15.6" x14ac:dyDescent="0.3">
      <c r="A5480">
        <v>18070480</v>
      </c>
      <c r="B5480" s="1" t="s">
        <v>11554</v>
      </c>
      <c r="C5480">
        <v>1</v>
      </c>
      <c r="D5480" t="str">
        <f>IFERROR(VLOOKUP(C5480,Country!$A$1:$B$16,2,0),0)</f>
        <v>India</v>
      </c>
      <c r="E5480" s="1" t="s">
        <v>389</v>
      </c>
      <c r="F5480" t="s">
        <v>11555</v>
      </c>
      <c r="G5480" t="s">
        <v>2959</v>
      </c>
      <c r="H5480" t="s">
        <v>2960</v>
      </c>
      <c r="I5480">
        <v>77.085987369999998</v>
      </c>
      <c r="J5480">
        <v>28.469781220000002</v>
      </c>
      <c r="K5480" t="s">
        <v>2916</v>
      </c>
      <c r="L5480" t="s">
        <v>208</v>
      </c>
      <c r="M5480" t="s">
        <v>27</v>
      </c>
      <c r="N5480" t="s">
        <v>26</v>
      </c>
      <c r="O5480" t="s">
        <v>26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t="str">
        <f t="shared" si="562"/>
        <v>3.0-3.5</v>
      </c>
      <c r="V5480" t="s">
        <v>22076</v>
      </c>
      <c r="W5480" s="5">
        <f t="shared" si="563"/>
        <v>40291</v>
      </c>
    </row>
    <row r="5481" spans="1:23" ht="15.6" x14ac:dyDescent="0.3">
      <c r="A5481">
        <v>313204</v>
      </c>
      <c r="B5481" s="1" t="s">
        <v>9852</v>
      </c>
      <c r="C5481">
        <v>1</v>
      </c>
      <c r="D5481" t="str">
        <f>IFERROR(VLOOKUP(C5481,Country!$A$1:$B$16,2,0),0)</f>
        <v>India</v>
      </c>
      <c r="E5481" s="1" t="s">
        <v>389</v>
      </c>
      <c r="F5481" t="s">
        <v>9853</v>
      </c>
      <c r="G5481" t="s">
        <v>483</v>
      </c>
      <c r="H5481" t="s">
        <v>482</v>
      </c>
      <c r="I5481">
        <v>77.10031841</v>
      </c>
      <c r="J5481">
        <v>28.47773187</v>
      </c>
      <c r="K5481" t="s">
        <v>9854</v>
      </c>
      <c r="L5481" t="s">
        <v>208</v>
      </c>
      <c r="M5481" t="s">
        <v>27</v>
      </c>
      <c r="N5481" t="s">
        <v>26</v>
      </c>
      <c r="O5481" t="s">
        <v>26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t="str">
        <f t="shared" si="562"/>
        <v>3.0-3.5</v>
      </c>
      <c r="V5481" t="s">
        <v>22666</v>
      </c>
      <c r="W5481" s="5">
        <f>DATE(LEFT(V5481,4),MID(V5481,6,1),RIGHT(V5481,1))</f>
        <v>41336</v>
      </c>
    </row>
    <row r="5482" spans="1:23" ht="15.6" x14ac:dyDescent="0.3">
      <c r="A5482">
        <v>307502</v>
      </c>
      <c r="B5482" s="1" t="s">
        <v>4897</v>
      </c>
      <c r="C5482">
        <v>1</v>
      </c>
      <c r="D5482" t="str">
        <f>IFERROR(VLOOKUP(C5482,Country!$A$1:$B$16,2,0),0)</f>
        <v>India</v>
      </c>
      <c r="E5482" s="1" t="s">
        <v>389</v>
      </c>
      <c r="F5482" t="s">
        <v>616</v>
      </c>
      <c r="G5482" t="s">
        <v>615</v>
      </c>
      <c r="H5482" t="s">
        <v>616</v>
      </c>
      <c r="I5482">
        <v>77.089166000000006</v>
      </c>
      <c r="J5482">
        <v>28.433454999999999</v>
      </c>
      <c r="K5482" t="s">
        <v>878</v>
      </c>
      <c r="L5482" t="s">
        <v>208</v>
      </c>
      <c r="M5482" t="s">
        <v>27</v>
      </c>
      <c r="N5482" t="s">
        <v>26</v>
      </c>
      <c r="O5482" t="s">
        <v>26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t="str">
        <f t="shared" si="562"/>
        <v>2.0-2.5</v>
      </c>
      <c r="V5482" t="s">
        <v>21508</v>
      </c>
      <c r="W5482" s="5">
        <f t="shared" si="563"/>
        <v>43157</v>
      </c>
    </row>
    <row r="5483" spans="1:23" ht="15.6" x14ac:dyDescent="0.3">
      <c r="A5483">
        <v>18294819</v>
      </c>
      <c r="B5483" s="1" t="s">
        <v>625</v>
      </c>
      <c r="C5483">
        <v>1</v>
      </c>
      <c r="D5483" t="str">
        <f>IFERROR(VLOOKUP(C5483,Country!$A$1:$B$16,2,0),0)</f>
        <v>India</v>
      </c>
      <c r="E5483" s="1" t="s">
        <v>389</v>
      </c>
      <c r="F5483" t="s">
        <v>4831</v>
      </c>
      <c r="G5483" t="s">
        <v>430</v>
      </c>
      <c r="H5483" t="s">
        <v>431</v>
      </c>
      <c r="I5483">
        <v>77.093903299999994</v>
      </c>
      <c r="J5483">
        <v>28.4902409</v>
      </c>
      <c r="K5483" t="s">
        <v>355</v>
      </c>
      <c r="L5483" t="s">
        <v>208</v>
      </c>
      <c r="M5483" t="s">
        <v>27</v>
      </c>
      <c r="N5483" t="s">
        <v>26</v>
      </c>
      <c r="O5483" t="s">
        <v>26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t="str">
        <f t="shared" si="562"/>
        <v>2.5-3.0</v>
      </c>
      <c r="V5483" t="s">
        <v>23112</v>
      </c>
      <c r="W5483" s="5">
        <f>DATE(LEFT(V5483,4),MID(V5483,6,1),RIGHT(V5483,1))</f>
        <v>41640</v>
      </c>
    </row>
    <row r="5484" spans="1:23" ht="15.6" x14ac:dyDescent="0.3">
      <c r="A5484">
        <v>18025110</v>
      </c>
      <c r="B5484" s="1" t="s">
        <v>4897</v>
      </c>
      <c r="C5484">
        <v>1</v>
      </c>
      <c r="D5484" t="str">
        <f>IFERROR(VLOOKUP(C5484,Country!$A$1:$B$16,2,0),0)</f>
        <v>India</v>
      </c>
      <c r="E5484" s="1" t="s">
        <v>389</v>
      </c>
      <c r="F5484" t="s">
        <v>4898</v>
      </c>
      <c r="G5484" t="s">
        <v>546</v>
      </c>
      <c r="H5484" t="s">
        <v>547</v>
      </c>
      <c r="I5484">
        <v>77.047658799999994</v>
      </c>
      <c r="J5484">
        <v>28.473864800000001</v>
      </c>
      <c r="K5484" t="s">
        <v>878</v>
      </c>
      <c r="L5484" t="s">
        <v>208</v>
      </c>
      <c r="M5484" t="s">
        <v>27</v>
      </c>
      <c r="N5484" t="s">
        <v>26</v>
      </c>
      <c r="O5484" t="s">
        <v>26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t="str">
        <f t="shared" si="562"/>
        <v>2.0-2.5</v>
      </c>
      <c r="V5484" t="s">
        <v>21080</v>
      </c>
      <c r="W5484" s="5">
        <f t="shared" si="563"/>
        <v>42028</v>
      </c>
    </row>
    <row r="5485" spans="1:23" ht="15.6" x14ac:dyDescent="0.3">
      <c r="A5485">
        <v>18332976</v>
      </c>
      <c r="B5485" s="1" t="s">
        <v>3108</v>
      </c>
      <c r="C5485">
        <v>1</v>
      </c>
      <c r="D5485" t="str">
        <f>IFERROR(VLOOKUP(C5485,Country!$A$1:$B$16,2,0),0)</f>
        <v>India</v>
      </c>
      <c r="E5485" s="1" t="s">
        <v>389</v>
      </c>
      <c r="F5485" t="s">
        <v>3109</v>
      </c>
      <c r="G5485" t="s">
        <v>671</v>
      </c>
      <c r="H5485" t="s">
        <v>672</v>
      </c>
      <c r="I5485">
        <v>77.062716100000003</v>
      </c>
      <c r="J5485">
        <v>28.496969100000001</v>
      </c>
      <c r="K5485" t="s">
        <v>355</v>
      </c>
      <c r="L5485" t="s">
        <v>208</v>
      </c>
      <c r="M5485" t="s">
        <v>27</v>
      </c>
      <c r="N5485" t="s">
        <v>26</v>
      </c>
      <c r="O5485" t="s">
        <v>26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t="str">
        <f t="shared" si="562"/>
        <v>1.0-1.5</v>
      </c>
      <c r="V5485" t="s">
        <v>23113</v>
      </c>
      <c r="W5485" s="5">
        <f t="shared" ref="W5485:W5487" si="567">DATE(LEFT(V5485,4),MID(V5485,6,1),RIGHT(V5485,1))</f>
        <v>40183</v>
      </c>
    </row>
    <row r="5486" spans="1:23" ht="15.6" x14ac:dyDescent="0.3">
      <c r="A5486">
        <v>305096</v>
      </c>
      <c r="B5486" s="1" t="s">
        <v>432</v>
      </c>
      <c r="C5486">
        <v>1</v>
      </c>
      <c r="D5486" t="str">
        <f>IFERROR(VLOOKUP(C5486,Country!$A$1:$B$16,2,0),0)</f>
        <v>India</v>
      </c>
      <c r="E5486" s="1" t="s">
        <v>389</v>
      </c>
      <c r="F5486" t="s">
        <v>433</v>
      </c>
      <c r="G5486" t="s">
        <v>430</v>
      </c>
      <c r="H5486" t="s">
        <v>431</v>
      </c>
      <c r="I5486">
        <v>77.093633499999996</v>
      </c>
      <c r="J5486">
        <v>28.49147</v>
      </c>
      <c r="K5486" t="s">
        <v>434</v>
      </c>
      <c r="L5486" t="s">
        <v>208</v>
      </c>
      <c r="M5486" t="s">
        <v>27</v>
      </c>
      <c r="N5486" t="s">
        <v>26</v>
      </c>
      <c r="O5486" t="s">
        <v>26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t="str">
        <f t="shared" si="562"/>
        <v>2.0-2.5</v>
      </c>
      <c r="V5486" t="s">
        <v>22926</v>
      </c>
      <c r="W5486" s="5">
        <f t="shared" si="567"/>
        <v>42743</v>
      </c>
    </row>
    <row r="5487" spans="1:23" ht="15.6" x14ac:dyDescent="0.3">
      <c r="A5487">
        <v>18396451</v>
      </c>
      <c r="B5487" s="1" t="s">
        <v>19240</v>
      </c>
      <c r="C5487">
        <v>1</v>
      </c>
      <c r="D5487" t="str">
        <f>IFERROR(VLOOKUP(C5487,Country!$A$1:$B$16,2,0),0)</f>
        <v>India</v>
      </c>
      <c r="E5487" s="1" t="s">
        <v>389</v>
      </c>
      <c r="F5487" t="s">
        <v>19241</v>
      </c>
      <c r="G5487" t="s">
        <v>9790</v>
      </c>
      <c r="H5487" t="s">
        <v>9791</v>
      </c>
      <c r="I5487">
        <v>77.039310299999997</v>
      </c>
      <c r="J5487">
        <v>28.4248315</v>
      </c>
      <c r="K5487" t="s">
        <v>8933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t="str">
        <f t="shared" si="562"/>
        <v>3.0-3.5</v>
      </c>
      <c r="V5487" t="s">
        <v>21177</v>
      </c>
      <c r="W5487" s="5">
        <f t="shared" si="567"/>
        <v>42981</v>
      </c>
    </row>
    <row r="5488" spans="1:23" ht="15.6" x14ac:dyDescent="0.3">
      <c r="A5488">
        <v>5904</v>
      </c>
      <c r="B5488" s="1" t="s">
        <v>19242</v>
      </c>
      <c r="C5488">
        <v>1</v>
      </c>
      <c r="D5488" t="str">
        <f>IFERROR(VLOOKUP(C5488,Country!$A$1:$B$16,2,0),0)</f>
        <v>India</v>
      </c>
      <c r="E5488" s="1" t="s">
        <v>389</v>
      </c>
      <c r="F5488" t="s">
        <v>19243</v>
      </c>
      <c r="G5488" t="s">
        <v>19244</v>
      </c>
      <c r="H5488" t="s">
        <v>19245</v>
      </c>
      <c r="I5488">
        <v>77.0347151</v>
      </c>
      <c r="J5488">
        <v>28.458087899999999</v>
      </c>
      <c r="K5488" t="s">
        <v>1177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t="str">
        <f t="shared" si="562"/>
        <v>2.5-3.0</v>
      </c>
      <c r="V5488" t="s">
        <v>20600</v>
      </c>
      <c r="W5488" s="5">
        <f t="shared" si="563"/>
        <v>41176</v>
      </c>
    </row>
    <row r="5489" spans="1:23" ht="15.6" x14ac:dyDescent="0.3">
      <c r="A5489">
        <v>2300042</v>
      </c>
      <c r="B5489" s="1" t="s">
        <v>10014</v>
      </c>
      <c r="C5489">
        <v>1</v>
      </c>
      <c r="D5489" t="str">
        <f>IFERROR(VLOOKUP(C5489,Country!$A$1:$B$16,2,0),0)</f>
        <v>India</v>
      </c>
      <c r="E5489" s="1" t="s">
        <v>732</v>
      </c>
      <c r="F5489" t="s">
        <v>10015</v>
      </c>
      <c r="G5489" t="s">
        <v>10016</v>
      </c>
      <c r="H5489" t="s">
        <v>10017</v>
      </c>
      <c r="I5489">
        <v>80.327797219999994</v>
      </c>
      <c r="J5489">
        <v>26.492105559999999</v>
      </c>
      <c r="K5489" t="s">
        <v>238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v>3.9</v>
      </c>
      <c r="U5489" t="str">
        <f t="shared" si="562"/>
        <v>3.5-4.0</v>
      </c>
      <c r="V5489" t="s">
        <v>22413</v>
      </c>
      <c r="W5489" s="5">
        <f t="shared" ref="W5489:W5490" si="568">DATE(LEFT(V5489,4),MID(V5489,6,1),RIGHT(V5489,1))</f>
        <v>40971</v>
      </c>
    </row>
    <row r="5490" spans="1:23" ht="15.6" x14ac:dyDescent="0.3">
      <c r="A5490">
        <v>18349898</v>
      </c>
      <c r="B5490" s="1" t="s">
        <v>19248</v>
      </c>
      <c r="C5490">
        <v>1</v>
      </c>
      <c r="D5490" t="str">
        <f>IFERROR(VLOOKUP(C5490,Country!$A$1:$B$16,2,0),0)</f>
        <v>India</v>
      </c>
      <c r="E5490" s="1" t="s">
        <v>389</v>
      </c>
      <c r="F5490" t="s">
        <v>19249</v>
      </c>
      <c r="G5490" t="s">
        <v>4811</v>
      </c>
      <c r="H5490" t="s">
        <v>4812</v>
      </c>
      <c r="I5490">
        <v>77.100988299999997</v>
      </c>
      <c r="J5490">
        <v>28.442716999999998</v>
      </c>
      <c r="K5490" t="s">
        <v>217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>
        <v>3.9</v>
      </c>
      <c r="U5490" t="str">
        <f t="shared" si="562"/>
        <v>3.5-4.0</v>
      </c>
      <c r="V5490" t="s">
        <v>20838</v>
      </c>
      <c r="W5490" s="5">
        <f t="shared" si="568"/>
        <v>41518</v>
      </c>
    </row>
    <row r="5491" spans="1:23" ht="15.6" x14ac:dyDescent="0.3">
      <c r="A5491">
        <v>300490</v>
      </c>
      <c r="B5491" s="1" t="s">
        <v>19250</v>
      </c>
      <c r="C5491">
        <v>1</v>
      </c>
      <c r="D5491" t="str">
        <f>IFERROR(VLOOKUP(C5491,Country!$A$1:$B$16,2,0),0)</f>
        <v>India</v>
      </c>
      <c r="E5491" s="1" t="s">
        <v>389</v>
      </c>
      <c r="F5491" t="s">
        <v>2913</v>
      </c>
      <c r="G5491" t="s">
        <v>2914</v>
      </c>
      <c r="H5491" t="s">
        <v>2915</v>
      </c>
      <c r="I5491">
        <v>77.037691100000004</v>
      </c>
      <c r="J5491">
        <v>28.468336000000001</v>
      </c>
      <c r="K5491" t="s">
        <v>664</v>
      </c>
      <c r="L5491" t="s">
        <v>208</v>
      </c>
      <c r="M5491" t="s">
        <v>26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v>3</v>
      </c>
      <c r="U5491" t="str">
        <f t="shared" si="562"/>
        <v>3.0-3.5</v>
      </c>
      <c r="V5491" t="s">
        <v>23114</v>
      </c>
      <c r="W5491" s="5">
        <f t="shared" si="563"/>
        <v>41533</v>
      </c>
    </row>
    <row r="5492" spans="1:23" ht="15.6" x14ac:dyDescent="0.3">
      <c r="A5492">
        <v>2300009</v>
      </c>
      <c r="B5492" s="1" t="s">
        <v>10020</v>
      </c>
      <c r="C5492">
        <v>1</v>
      </c>
      <c r="D5492" t="str">
        <f>IFERROR(VLOOKUP(C5492,Country!$A$1:$B$16,2,0),0)</f>
        <v>India</v>
      </c>
      <c r="E5492" s="1" t="s">
        <v>732</v>
      </c>
      <c r="F5492" t="s">
        <v>10021</v>
      </c>
      <c r="G5492" t="s">
        <v>2020</v>
      </c>
      <c r="H5492" t="s">
        <v>10022</v>
      </c>
      <c r="I5492">
        <v>80.318655559999996</v>
      </c>
      <c r="J5492">
        <v>26.490950000000002</v>
      </c>
      <c r="K5492" t="s">
        <v>7523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v>3.7</v>
      </c>
      <c r="U5492" t="str">
        <f t="shared" si="562"/>
        <v>3.5-4.0</v>
      </c>
      <c r="V5492" t="s">
        <v>22246</v>
      </c>
      <c r="W5492" s="5">
        <f>DATE(LEFT(V5492,4),MID(V5492,6,1),RIGHT(V5492,1))</f>
        <v>43164</v>
      </c>
    </row>
    <row r="5493" spans="1:23" ht="15.6" x14ac:dyDescent="0.3">
      <c r="A5493">
        <v>1400121</v>
      </c>
      <c r="B5493" s="1" t="s">
        <v>4716</v>
      </c>
      <c r="C5493">
        <v>1</v>
      </c>
      <c r="D5493" t="str">
        <f>IFERROR(VLOOKUP(C5493,Country!$A$1:$B$16,2,0),0)</f>
        <v>India</v>
      </c>
      <c r="E5493" s="1" t="s">
        <v>711</v>
      </c>
      <c r="F5493" t="s">
        <v>8427</v>
      </c>
      <c r="G5493" t="s">
        <v>722</v>
      </c>
      <c r="H5493" t="s">
        <v>723</v>
      </c>
      <c r="I5493">
        <v>75.894376899999997</v>
      </c>
      <c r="J5493">
        <v>22.744648000000002</v>
      </c>
      <c r="K5493" t="s">
        <v>396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v>4</v>
      </c>
      <c r="U5493" t="str">
        <f t="shared" si="562"/>
        <v>4.0-4.5</v>
      </c>
      <c r="V5493" t="s">
        <v>23315</v>
      </c>
      <c r="W5493" s="5">
        <f t="shared" si="563"/>
        <v>42420</v>
      </c>
    </row>
    <row r="5494" spans="1:23" ht="15.6" x14ac:dyDescent="0.3">
      <c r="A5494">
        <v>270</v>
      </c>
      <c r="B5494" s="1" t="s">
        <v>19256</v>
      </c>
      <c r="C5494">
        <v>1</v>
      </c>
      <c r="D5494" t="str">
        <f>IFERROR(VLOOKUP(C5494,Country!$A$1:$B$16,2,0),0)</f>
        <v>India</v>
      </c>
      <c r="E5494" s="1" t="s">
        <v>389</v>
      </c>
      <c r="F5494" t="s">
        <v>19257</v>
      </c>
      <c r="G5494" t="s">
        <v>19258</v>
      </c>
      <c r="H5494" t="s">
        <v>19259</v>
      </c>
      <c r="I5494">
        <v>77.092824300000004</v>
      </c>
      <c r="J5494">
        <v>28.493722900000002</v>
      </c>
      <c r="K5494" t="s">
        <v>313</v>
      </c>
      <c r="L5494" t="s">
        <v>208</v>
      </c>
      <c r="M5494" t="s">
        <v>27</v>
      </c>
      <c r="N5494" t="s">
        <v>26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>
        <v>2.8</v>
      </c>
      <c r="U5494" t="str">
        <f t="shared" si="562"/>
        <v>2.5-3.0</v>
      </c>
      <c r="V5494" t="s">
        <v>22029</v>
      </c>
      <c r="W5494" s="5">
        <f t="shared" si="563"/>
        <v>41162</v>
      </c>
    </row>
    <row r="5495" spans="1:23" ht="15.6" x14ac:dyDescent="0.3">
      <c r="A5495">
        <v>308570</v>
      </c>
      <c r="B5495" s="1" t="s">
        <v>7188</v>
      </c>
      <c r="C5495">
        <v>1</v>
      </c>
      <c r="D5495" t="str">
        <f>IFERROR(VLOOKUP(C5495,Country!$A$1:$B$16,2,0),0)</f>
        <v>India</v>
      </c>
      <c r="E5495" s="1" t="s">
        <v>389</v>
      </c>
      <c r="F5495" t="s">
        <v>19260</v>
      </c>
      <c r="G5495" t="s">
        <v>404</v>
      </c>
      <c r="H5495" t="s">
        <v>405</v>
      </c>
      <c r="I5495">
        <v>77.088978100000006</v>
      </c>
      <c r="J5495">
        <v>28.495539099999998</v>
      </c>
      <c r="K5495" t="s">
        <v>19261</v>
      </c>
      <c r="L5495" t="s">
        <v>208</v>
      </c>
      <c r="M5495" t="s">
        <v>26</v>
      </c>
      <c r="N5495" t="s">
        <v>26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>
        <v>3.7</v>
      </c>
      <c r="U5495" t="str">
        <f t="shared" si="562"/>
        <v>3.5-4.0</v>
      </c>
      <c r="V5495" t="s">
        <v>21925</v>
      </c>
      <c r="W5495" s="5">
        <f t="shared" ref="W5495:W5496" si="569">DATE(LEFT(V5495,4),MID(V5495,6,1),RIGHT(V5495,1))</f>
        <v>42982</v>
      </c>
    </row>
    <row r="5496" spans="1:23" ht="15.6" x14ac:dyDescent="0.3">
      <c r="A5496">
        <v>306046</v>
      </c>
      <c r="B5496" s="1" t="s">
        <v>13592</v>
      </c>
      <c r="C5496">
        <v>1</v>
      </c>
      <c r="D5496" t="str">
        <f>IFERROR(VLOOKUP(C5496,Country!$A$1:$B$16,2,0),0)</f>
        <v>India</v>
      </c>
      <c r="E5496" s="1" t="s">
        <v>389</v>
      </c>
      <c r="F5496" t="s">
        <v>19262</v>
      </c>
      <c r="G5496" t="s">
        <v>404</v>
      </c>
      <c r="H5496" t="s">
        <v>405</v>
      </c>
      <c r="I5496">
        <v>77.088508000000004</v>
      </c>
      <c r="J5496">
        <v>28.494831999999999</v>
      </c>
      <c r="K5496" t="s">
        <v>13594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v>4</v>
      </c>
      <c r="U5496" t="str">
        <f t="shared" si="562"/>
        <v>4.0-4.5</v>
      </c>
      <c r="V5496" t="s">
        <v>21530</v>
      </c>
      <c r="W5496" s="5">
        <f t="shared" si="569"/>
        <v>42252</v>
      </c>
    </row>
    <row r="5497" spans="1:23" ht="15.6" x14ac:dyDescent="0.3">
      <c r="A5497">
        <v>1455</v>
      </c>
      <c r="B5497" s="1" t="s">
        <v>19263</v>
      </c>
      <c r="C5497">
        <v>1</v>
      </c>
      <c r="D5497" t="str">
        <f>IFERROR(VLOOKUP(C5497,Country!$A$1:$B$16,2,0),0)</f>
        <v>India</v>
      </c>
      <c r="E5497" s="1" t="s">
        <v>389</v>
      </c>
      <c r="F5497" t="s">
        <v>19264</v>
      </c>
      <c r="G5497" t="s">
        <v>2930</v>
      </c>
      <c r="H5497" t="s">
        <v>2931</v>
      </c>
      <c r="I5497">
        <v>77.081314000000006</v>
      </c>
      <c r="J5497">
        <v>28.4670676</v>
      </c>
      <c r="K5497" t="s">
        <v>1601</v>
      </c>
      <c r="L5497" t="s">
        <v>208</v>
      </c>
      <c r="M5497" t="s">
        <v>27</v>
      </c>
      <c r="N5497" t="s">
        <v>26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>
        <v>3.5</v>
      </c>
      <c r="U5497" t="str">
        <f t="shared" si="562"/>
        <v>3.0-3.5</v>
      </c>
      <c r="V5497" t="s">
        <v>23115</v>
      </c>
      <c r="W5497" s="5">
        <f t="shared" si="563"/>
        <v>41897</v>
      </c>
    </row>
    <row r="5498" spans="1:23" ht="15.6" x14ac:dyDescent="0.3">
      <c r="A5498">
        <v>18241867</v>
      </c>
      <c r="B5498" s="1" t="s">
        <v>19265</v>
      </c>
      <c r="C5498">
        <v>1</v>
      </c>
      <c r="D5498" t="str">
        <f>IFERROR(VLOOKUP(C5498,Country!$A$1:$B$16,2,0),0)</f>
        <v>India</v>
      </c>
      <c r="E5498" s="1" t="s">
        <v>389</v>
      </c>
      <c r="F5498" t="s">
        <v>19266</v>
      </c>
      <c r="G5498" t="s">
        <v>2930</v>
      </c>
      <c r="H5498" t="s">
        <v>2931</v>
      </c>
      <c r="I5498">
        <v>77.0812241</v>
      </c>
      <c r="J5498">
        <v>28.467507300000001</v>
      </c>
      <c r="K5498" t="s">
        <v>12557</v>
      </c>
      <c r="L5498" t="s">
        <v>208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v>3.5</v>
      </c>
      <c r="U5498" t="str">
        <f t="shared" si="562"/>
        <v>3.0-3.5</v>
      </c>
      <c r="V5498" t="s">
        <v>23116</v>
      </c>
      <c r="W5498" s="5">
        <f t="shared" si="563"/>
        <v>43005</v>
      </c>
    </row>
    <row r="5499" spans="1:23" ht="15.6" x14ac:dyDescent="0.3">
      <c r="A5499">
        <v>3700387</v>
      </c>
      <c r="B5499" s="1" t="s">
        <v>9438</v>
      </c>
      <c r="C5499">
        <v>1</v>
      </c>
      <c r="D5499" t="str">
        <f>IFERROR(VLOOKUP(C5499,Country!$A$1:$B$16,2,0),0)</f>
        <v>India</v>
      </c>
      <c r="E5499" s="1" t="s">
        <v>2389</v>
      </c>
      <c r="F5499" t="s">
        <v>4375</v>
      </c>
      <c r="G5499" t="s">
        <v>4376</v>
      </c>
      <c r="H5499" t="s">
        <v>4377</v>
      </c>
      <c r="I5499">
        <v>79.835800000000006</v>
      </c>
      <c r="J5499">
        <v>11.9331</v>
      </c>
      <c r="K5499" t="s">
        <v>9439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v>3.8</v>
      </c>
      <c r="U5499" t="str">
        <f t="shared" si="562"/>
        <v>3.5-4.0</v>
      </c>
      <c r="V5499" t="s">
        <v>20707</v>
      </c>
      <c r="W5499" s="5">
        <f t="shared" si="563"/>
        <v>40963</v>
      </c>
    </row>
    <row r="5500" spans="1:23" ht="15.6" x14ac:dyDescent="0.3">
      <c r="A5500">
        <v>18308025</v>
      </c>
      <c r="B5500" s="1" t="s">
        <v>19271</v>
      </c>
      <c r="C5500">
        <v>1</v>
      </c>
      <c r="D5500" t="str">
        <f>IFERROR(VLOOKUP(C5500,Country!$A$1:$B$16,2,0),0)</f>
        <v>India</v>
      </c>
      <c r="E5500" s="1" t="s">
        <v>389</v>
      </c>
      <c r="F5500" t="s">
        <v>19272</v>
      </c>
      <c r="G5500" t="s">
        <v>423</v>
      </c>
      <c r="H5500" t="s">
        <v>424</v>
      </c>
      <c r="I5500">
        <v>77.099388200000007</v>
      </c>
      <c r="J5500">
        <v>28.469341499999999</v>
      </c>
      <c r="K5500" t="s">
        <v>19273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v>3.1</v>
      </c>
      <c r="U5500" t="str">
        <f t="shared" si="562"/>
        <v>3.0-3.5</v>
      </c>
      <c r="V5500" t="s">
        <v>21763</v>
      </c>
      <c r="W5500" s="5">
        <f t="shared" si="563"/>
        <v>40444</v>
      </c>
    </row>
    <row r="5501" spans="1:23" ht="15.6" x14ac:dyDescent="0.3">
      <c r="A5501">
        <v>308577</v>
      </c>
      <c r="B5501" s="1" t="s">
        <v>5397</v>
      </c>
      <c r="C5501">
        <v>1</v>
      </c>
      <c r="D5501" t="str">
        <f>IFERROR(VLOOKUP(C5501,Country!$A$1:$B$16,2,0),0)</f>
        <v>India</v>
      </c>
      <c r="E5501" s="1" t="s">
        <v>389</v>
      </c>
      <c r="F5501" t="s">
        <v>424</v>
      </c>
      <c r="G5501" t="s">
        <v>423</v>
      </c>
      <c r="H5501" t="s">
        <v>424</v>
      </c>
      <c r="I5501">
        <v>77.099747800000003</v>
      </c>
      <c r="J5501">
        <v>28.466058799999999</v>
      </c>
      <c r="K5501" t="s">
        <v>4150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>
        <v>3.8</v>
      </c>
      <c r="U5501" t="str">
        <f t="shared" si="562"/>
        <v>3.5-4.0</v>
      </c>
      <c r="V5501" t="s">
        <v>22470</v>
      </c>
      <c r="W5501" s="5">
        <f t="shared" si="563"/>
        <v>41543</v>
      </c>
    </row>
    <row r="5502" spans="1:23" ht="15.6" x14ac:dyDescent="0.3">
      <c r="A5502">
        <v>312022</v>
      </c>
      <c r="B5502" s="1" t="s">
        <v>19280</v>
      </c>
      <c r="C5502">
        <v>1</v>
      </c>
      <c r="D5502" t="str">
        <f>IFERROR(VLOOKUP(C5502,Country!$A$1:$B$16,2,0),0)</f>
        <v>India</v>
      </c>
      <c r="E5502" s="1" t="s">
        <v>389</v>
      </c>
      <c r="F5502" t="s">
        <v>431</v>
      </c>
      <c r="G5502" t="s">
        <v>430</v>
      </c>
      <c r="H5502" t="s">
        <v>431</v>
      </c>
      <c r="I5502">
        <v>77.092284699999993</v>
      </c>
      <c r="J5502">
        <v>28.491161099999999</v>
      </c>
      <c r="K5502" t="s">
        <v>39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>
        <v>3.4</v>
      </c>
      <c r="U5502" t="str">
        <f t="shared" si="562"/>
        <v>3.0-3.5</v>
      </c>
      <c r="V5502" t="s">
        <v>20836</v>
      </c>
      <c r="W5502" s="5">
        <f>DATE(LEFT(V5502,4),MID(V5502,6,1),RIGHT(V5502,1))</f>
        <v>40793</v>
      </c>
    </row>
    <row r="5503" spans="1:23" ht="15.6" x14ac:dyDescent="0.3">
      <c r="A5503">
        <v>18238279</v>
      </c>
      <c r="B5503" s="1" t="s">
        <v>19283</v>
      </c>
      <c r="C5503">
        <v>1</v>
      </c>
      <c r="D5503" t="str">
        <f>IFERROR(VLOOKUP(C5503,Country!$A$1:$B$16,2,0),0)</f>
        <v>India</v>
      </c>
      <c r="E5503" s="1" t="s">
        <v>389</v>
      </c>
      <c r="F5503" t="s">
        <v>19284</v>
      </c>
      <c r="G5503" t="s">
        <v>430</v>
      </c>
      <c r="H5503" t="s">
        <v>431</v>
      </c>
      <c r="I5503">
        <v>77.093903299999994</v>
      </c>
      <c r="J5503">
        <v>28.4902409</v>
      </c>
      <c r="K5503" t="s">
        <v>29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>
        <v>3.5</v>
      </c>
      <c r="U5503" t="str">
        <f t="shared" si="562"/>
        <v>3.0-3.5</v>
      </c>
      <c r="V5503" t="s">
        <v>23118</v>
      </c>
      <c r="W5503" s="5">
        <f t="shared" si="563"/>
        <v>41537</v>
      </c>
    </row>
    <row r="5504" spans="1:23" ht="15.6" x14ac:dyDescent="0.3">
      <c r="A5504">
        <v>7078</v>
      </c>
      <c r="B5504" s="1" t="s">
        <v>19285</v>
      </c>
      <c r="C5504">
        <v>1</v>
      </c>
      <c r="D5504" t="str">
        <f>IFERROR(VLOOKUP(C5504,Country!$A$1:$B$16,2,0),0)</f>
        <v>India</v>
      </c>
      <c r="E5504" s="1" t="s">
        <v>389</v>
      </c>
      <c r="F5504" t="s">
        <v>19286</v>
      </c>
      <c r="G5504" t="s">
        <v>2959</v>
      </c>
      <c r="H5504" t="s">
        <v>2960</v>
      </c>
      <c r="I5504">
        <v>77.0715115</v>
      </c>
      <c r="J5504">
        <v>28.473924499999999</v>
      </c>
      <c r="K5504" t="s">
        <v>1065</v>
      </c>
      <c r="L5504" t="s">
        <v>208</v>
      </c>
      <c r="M5504" t="s">
        <v>26</v>
      </c>
      <c r="N5504" t="s">
        <v>26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>
        <v>3.4</v>
      </c>
      <c r="U5504" t="str">
        <f t="shared" si="562"/>
        <v>3.0-3.5</v>
      </c>
      <c r="V5504" t="s">
        <v>22381</v>
      </c>
      <c r="W5504" s="5">
        <f t="shared" si="563"/>
        <v>40800</v>
      </c>
    </row>
    <row r="5505" spans="1:23" ht="15.6" x14ac:dyDescent="0.3">
      <c r="A5505">
        <v>3700049</v>
      </c>
      <c r="B5505" s="1" t="s">
        <v>7885</v>
      </c>
      <c r="C5505">
        <v>1</v>
      </c>
      <c r="D5505" t="str">
        <f>IFERROR(VLOOKUP(C5505,Country!$A$1:$B$16,2,0),0)</f>
        <v>India</v>
      </c>
      <c r="E5505" s="1" t="s">
        <v>2389</v>
      </c>
      <c r="F5505" t="s">
        <v>7886</v>
      </c>
      <c r="G5505" t="s">
        <v>7887</v>
      </c>
      <c r="H5505" t="s">
        <v>7888</v>
      </c>
      <c r="I5505">
        <v>79.833190999999999</v>
      </c>
      <c r="J5505">
        <v>11.929698</v>
      </c>
      <c r="K5505" t="s">
        <v>3101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v>3.9</v>
      </c>
      <c r="U5505" t="str">
        <f t="shared" si="562"/>
        <v>3.5-4.0</v>
      </c>
      <c r="V5505" t="s">
        <v>21413</v>
      </c>
      <c r="W5505" s="5">
        <f t="shared" si="563"/>
        <v>40565</v>
      </c>
    </row>
    <row r="5506" spans="1:23" ht="15.6" x14ac:dyDescent="0.3">
      <c r="A5506">
        <v>9674</v>
      </c>
      <c r="B5506" s="1" t="s">
        <v>2014</v>
      </c>
      <c r="C5506">
        <v>1</v>
      </c>
      <c r="D5506" t="str">
        <f>IFERROR(VLOOKUP(C5506,Country!$A$1:$B$16,2,0),0)</f>
        <v>India</v>
      </c>
      <c r="E5506" s="1" t="s">
        <v>389</v>
      </c>
      <c r="F5506" t="s">
        <v>19293</v>
      </c>
      <c r="G5506" t="s">
        <v>455</v>
      </c>
      <c r="H5506" t="s">
        <v>456</v>
      </c>
      <c r="I5506">
        <v>77.080684500000004</v>
      </c>
      <c r="J5506">
        <v>28.4787511</v>
      </c>
      <c r="K5506" t="s">
        <v>1058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>
        <v>2.9</v>
      </c>
      <c r="U5506" t="str">
        <f t="shared" si="562"/>
        <v>2.5-3.0</v>
      </c>
      <c r="V5506" t="s">
        <v>23033</v>
      </c>
      <c r="W5506" s="5">
        <f t="shared" ref="W5506:W5508" si="570">DATE(LEFT(V5506,4),MID(V5506,6,1),RIGHT(V5506,1))</f>
        <v>42621</v>
      </c>
    </row>
    <row r="5507" spans="1:23" ht="15.6" x14ac:dyDescent="0.3">
      <c r="A5507">
        <v>5019</v>
      </c>
      <c r="B5507" s="1" t="s">
        <v>19294</v>
      </c>
      <c r="C5507">
        <v>1</v>
      </c>
      <c r="D5507" t="str">
        <f>IFERROR(VLOOKUP(C5507,Country!$A$1:$B$16,2,0),0)</f>
        <v>India</v>
      </c>
      <c r="E5507" s="1" t="s">
        <v>389</v>
      </c>
      <c r="F5507" t="s">
        <v>8294</v>
      </c>
      <c r="G5507" t="s">
        <v>8295</v>
      </c>
      <c r="H5507" t="s">
        <v>8294</v>
      </c>
      <c r="I5507">
        <v>77.041199500000005</v>
      </c>
      <c r="J5507">
        <v>28.4164952</v>
      </c>
      <c r="K5507" t="s">
        <v>39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v>3.6</v>
      </c>
      <c r="U5507" t="str">
        <f t="shared" ref="U5507:U5570" si="571">_xlfn.IFS(T5507=1,"1.0-1.5",OR(T5507=1.8,T5507=1.9),"1.5-2.0",OR(T5507=2,T5507=2.1,T5507=2.2,T5507=2.3,T5507=2.4,T5507=2.5),"2.0-2.5",OR(T5507=2.6,T5507=2.7,T5507=2.8,T5507=2.9),"2.5-3.0",OR(T5507=3,T5507=3.1,T5507=3.2,T5507=3.3,T5507=3.4,T5507=3.5),"3.0-3.5",OR(T5507=3.6,T5507=3.7,T5507=3.8,T5507=3.9),"3.5-4.0",OR(T5507=4,T5507=4.1,T5507=4.2,T5507=4.3,T5507=4.4,T5507=4.3,T5507=4.5),"4.0-4.5",OR(T5507=4.6,T5507=4.7,T5507=4.8,T5507=4.9),"4.5-5.0")</f>
        <v>3.5-4.0</v>
      </c>
      <c r="V5507" t="s">
        <v>21582</v>
      </c>
      <c r="W5507" s="5">
        <f t="shared" si="570"/>
        <v>43351</v>
      </c>
    </row>
    <row r="5508" spans="1:23" ht="15.6" x14ac:dyDescent="0.3">
      <c r="A5508">
        <v>307786</v>
      </c>
      <c r="B5508" s="1" t="s">
        <v>517</v>
      </c>
      <c r="C5508">
        <v>1</v>
      </c>
      <c r="D5508" t="str">
        <f>IFERROR(VLOOKUP(C5508,Country!$A$1:$B$16,2,0),0)</f>
        <v>India</v>
      </c>
      <c r="E5508" s="1" t="s">
        <v>389</v>
      </c>
      <c r="F5508" t="s">
        <v>19295</v>
      </c>
      <c r="G5508" t="s">
        <v>473</v>
      </c>
      <c r="H5508" t="s">
        <v>474</v>
      </c>
      <c r="I5508">
        <v>77.0725008</v>
      </c>
      <c r="J5508">
        <v>28.458868800000001</v>
      </c>
      <c r="K5508" t="s">
        <v>290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v>3.8</v>
      </c>
      <c r="U5508" t="str">
        <f t="shared" si="571"/>
        <v>3.5-4.0</v>
      </c>
      <c r="V5508" t="s">
        <v>20833</v>
      </c>
      <c r="W5508" s="5">
        <f t="shared" si="570"/>
        <v>40428</v>
      </c>
    </row>
    <row r="5509" spans="1:23" ht="15.6" x14ac:dyDescent="0.3">
      <c r="A5509">
        <v>302336</v>
      </c>
      <c r="B5509" s="1" t="s">
        <v>19296</v>
      </c>
      <c r="C5509">
        <v>1</v>
      </c>
      <c r="D5509" t="str">
        <f>IFERROR(VLOOKUP(C5509,Country!$A$1:$B$16,2,0),0)</f>
        <v>India</v>
      </c>
      <c r="E5509" s="1" t="s">
        <v>389</v>
      </c>
      <c r="F5509" t="s">
        <v>19297</v>
      </c>
      <c r="G5509" t="s">
        <v>19298</v>
      </c>
      <c r="H5509" t="s">
        <v>19299</v>
      </c>
      <c r="I5509">
        <v>77.053626399999999</v>
      </c>
      <c r="J5509">
        <v>28.472554500000001</v>
      </c>
      <c r="K5509" t="s">
        <v>19300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v>2.8</v>
      </c>
      <c r="U5509" t="str">
        <f t="shared" si="571"/>
        <v>2.5-3.0</v>
      </c>
      <c r="V5509" t="s">
        <v>22285</v>
      </c>
      <c r="W5509" s="5">
        <f t="shared" ref="W5509:W5570" si="572">DATE(LEFT(V5509,4),MID(V5509,6,1),RIGHT(V5509,2))</f>
        <v>42998</v>
      </c>
    </row>
    <row r="5510" spans="1:23" ht="15.6" x14ac:dyDescent="0.3">
      <c r="A5510">
        <v>308840</v>
      </c>
      <c r="B5510" s="1" t="s">
        <v>19301</v>
      </c>
      <c r="C5510">
        <v>1</v>
      </c>
      <c r="D5510" t="str">
        <f>IFERROR(VLOOKUP(C5510,Country!$A$1:$B$16,2,0),0)</f>
        <v>India</v>
      </c>
      <c r="E5510" s="1" t="s">
        <v>389</v>
      </c>
      <c r="F5510" t="s">
        <v>19302</v>
      </c>
      <c r="G5510" t="s">
        <v>489</v>
      </c>
      <c r="H5510" t="s">
        <v>488</v>
      </c>
      <c r="I5510">
        <v>77.081718699999996</v>
      </c>
      <c r="J5510">
        <v>28.4792539</v>
      </c>
      <c r="K5510" t="s">
        <v>157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v>2.6</v>
      </c>
      <c r="U5510" t="str">
        <f t="shared" si="571"/>
        <v>2.5-3.0</v>
      </c>
      <c r="V5510" t="s">
        <v>23119</v>
      </c>
      <c r="W5510" s="5">
        <f t="shared" si="572"/>
        <v>41535</v>
      </c>
    </row>
    <row r="5511" spans="1:23" ht="15.6" x14ac:dyDescent="0.3">
      <c r="A5511">
        <v>420</v>
      </c>
      <c r="B5511" s="1" t="s">
        <v>19303</v>
      </c>
      <c r="C5511">
        <v>1</v>
      </c>
      <c r="D5511" t="str">
        <f>IFERROR(VLOOKUP(C5511,Country!$A$1:$B$16,2,0),0)</f>
        <v>India</v>
      </c>
      <c r="E5511" s="1" t="s">
        <v>389</v>
      </c>
      <c r="F5511" t="s">
        <v>3001</v>
      </c>
      <c r="G5511" t="s">
        <v>492</v>
      </c>
      <c r="H5511" t="s">
        <v>493</v>
      </c>
      <c r="I5511">
        <v>77.080212399999994</v>
      </c>
      <c r="J5511">
        <v>28.4808348</v>
      </c>
      <c r="K5511" t="s">
        <v>10150</v>
      </c>
      <c r="L5511" t="s">
        <v>208</v>
      </c>
      <c r="M5511" t="s">
        <v>26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v>2.9</v>
      </c>
      <c r="U5511" t="str">
        <f t="shared" si="571"/>
        <v>2.5-3.0</v>
      </c>
      <c r="V5511" t="s">
        <v>21985</v>
      </c>
      <c r="W5511" s="5">
        <f t="shared" si="572"/>
        <v>40814</v>
      </c>
    </row>
    <row r="5512" spans="1:23" ht="15.6" x14ac:dyDescent="0.3">
      <c r="A5512">
        <v>18337917</v>
      </c>
      <c r="B5512" s="1" t="s">
        <v>19304</v>
      </c>
      <c r="C5512">
        <v>1</v>
      </c>
      <c r="D5512" t="str">
        <f>IFERROR(VLOOKUP(C5512,Country!$A$1:$B$16,2,0),0)</f>
        <v>India</v>
      </c>
      <c r="E5512" s="1" t="s">
        <v>389</v>
      </c>
      <c r="F5512" t="s">
        <v>19305</v>
      </c>
      <c r="G5512" t="s">
        <v>492</v>
      </c>
      <c r="H5512" t="s">
        <v>493</v>
      </c>
      <c r="I5512">
        <v>77.080179299999998</v>
      </c>
      <c r="J5512">
        <v>28.480509099999999</v>
      </c>
      <c r="K5512" t="s">
        <v>19306</v>
      </c>
      <c r="L5512" t="s">
        <v>208</v>
      </c>
      <c r="M5512" t="s">
        <v>26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v>4</v>
      </c>
      <c r="U5512" t="str">
        <f t="shared" si="571"/>
        <v>4.0-4.5</v>
      </c>
      <c r="V5512" t="s">
        <v>23120</v>
      </c>
      <c r="W5512" s="5">
        <f t="shared" si="572"/>
        <v>42626</v>
      </c>
    </row>
    <row r="5513" spans="1:23" ht="15.6" x14ac:dyDescent="0.3">
      <c r="A5513">
        <v>18017239</v>
      </c>
      <c r="B5513" s="1" t="s">
        <v>19309</v>
      </c>
      <c r="C5513">
        <v>1</v>
      </c>
      <c r="D5513" t="str">
        <f>IFERROR(VLOOKUP(C5513,Country!$A$1:$B$16,2,0),0)</f>
        <v>India</v>
      </c>
      <c r="E5513" s="1" t="s">
        <v>389</v>
      </c>
      <c r="F5513" t="s">
        <v>19310</v>
      </c>
      <c r="G5513" t="s">
        <v>499</v>
      </c>
      <c r="H5513" t="s">
        <v>500</v>
      </c>
      <c r="I5513">
        <v>77.016890900000007</v>
      </c>
      <c r="J5513">
        <v>28.465501400000001</v>
      </c>
      <c r="K5513" t="s">
        <v>40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v>3.6</v>
      </c>
      <c r="U5513" t="str">
        <f t="shared" si="571"/>
        <v>3.5-4.0</v>
      </c>
      <c r="V5513" t="s">
        <v>21598</v>
      </c>
      <c r="W5513" s="5">
        <f t="shared" si="572"/>
        <v>41905</v>
      </c>
    </row>
    <row r="5514" spans="1:23" ht="15.6" x14ac:dyDescent="0.3">
      <c r="A5514">
        <v>18396391</v>
      </c>
      <c r="B5514" s="1" t="s">
        <v>18789</v>
      </c>
      <c r="C5514">
        <v>1</v>
      </c>
      <c r="D5514" t="str">
        <f>IFERROR(VLOOKUP(C5514,Country!$A$1:$B$16,2,0),0)</f>
        <v>India</v>
      </c>
      <c r="E5514" s="1" t="s">
        <v>389</v>
      </c>
      <c r="F5514" t="s">
        <v>6709</v>
      </c>
      <c r="G5514" t="s">
        <v>499</v>
      </c>
      <c r="H5514" t="s">
        <v>500</v>
      </c>
      <c r="I5514">
        <v>77.027766799999995</v>
      </c>
      <c r="J5514">
        <v>28.4579956</v>
      </c>
      <c r="K5514" t="s">
        <v>217</v>
      </c>
      <c r="L5514" t="s">
        <v>208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v>1</v>
      </c>
      <c r="U5514" t="str">
        <f t="shared" si="571"/>
        <v>1.0-1.5</v>
      </c>
      <c r="V5514" t="s">
        <v>21922</v>
      </c>
      <c r="W5514" s="5">
        <f>DATE(LEFT(V5514,4),MID(V5514,6,1),RIGHT(V5514,1))</f>
        <v>40422</v>
      </c>
    </row>
    <row r="5515" spans="1:23" ht="15.6" x14ac:dyDescent="0.3">
      <c r="A5515">
        <v>18391132</v>
      </c>
      <c r="B5515" s="1" t="s">
        <v>19311</v>
      </c>
      <c r="C5515">
        <v>1</v>
      </c>
      <c r="D5515" t="str">
        <f>IFERROR(VLOOKUP(C5515,Country!$A$1:$B$16,2,0),0)</f>
        <v>India</v>
      </c>
      <c r="E5515" s="1" t="s">
        <v>389</v>
      </c>
      <c r="F5515" t="s">
        <v>19312</v>
      </c>
      <c r="G5515" t="s">
        <v>514</v>
      </c>
      <c r="H5515" t="s">
        <v>515</v>
      </c>
      <c r="I5515">
        <v>77.097269100000005</v>
      </c>
      <c r="J5515">
        <v>28.450661799999999</v>
      </c>
      <c r="K5515" t="s">
        <v>4942</v>
      </c>
      <c r="L5515" t="s">
        <v>208</v>
      </c>
      <c r="M5515" t="s">
        <v>26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v>3.5</v>
      </c>
      <c r="U5515" t="str">
        <f t="shared" si="571"/>
        <v>3.0-3.5</v>
      </c>
      <c r="V5515" t="s">
        <v>23115</v>
      </c>
      <c r="W5515" s="5">
        <f t="shared" si="572"/>
        <v>41897</v>
      </c>
    </row>
    <row r="5516" spans="1:23" ht="15.6" x14ac:dyDescent="0.3">
      <c r="A5516">
        <v>312105</v>
      </c>
      <c r="B5516" s="1" t="s">
        <v>19280</v>
      </c>
      <c r="C5516">
        <v>1</v>
      </c>
      <c r="D5516" t="str">
        <f>IFERROR(VLOOKUP(C5516,Country!$A$1:$B$16,2,0),0)</f>
        <v>India</v>
      </c>
      <c r="E5516" s="1" t="s">
        <v>389</v>
      </c>
      <c r="F5516" t="s">
        <v>522</v>
      </c>
      <c r="G5516" t="s">
        <v>521</v>
      </c>
      <c r="H5516" t="s">
        <v>522</v>
      </c>
      <c r="I5516">
        <v>77.036237600000007</v>
      </c>
      <c r="J5516">
        <v>28.5037904</v>
      </c>
      <c r="K5516" t="s">
        <v>39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>
        <v>3.2</v>
      </c>
      <c r="U5516" t="str">
        <f t="shared" si="571"/>
        <v>3.0-3.5</v>
      </c>
      <c r="V5516" t="s">
        <v>21591</v>
      </c>
      <c r="W5516" s="5">
        <f t="shared" si="572"/>
        <v>43006</v>
      </c>
    </row>
    <row r="5517" spans="1:23" ht="15.6" x14ac:dyDescent="0.3">
      <c r="A5517">
        <v>309030</v>
      </c>
      <c r="B5517" s="1" t="s">
        <v>7664</v>
      </c>
      <c r="C5517">
        <v>1</v>
      </c>
      <c r="D5517" t="str">
        <f>IFERROR(VLOOKUP(C5517,Country!$A$1:$B$16,2,0),0)</f>
        <v>India</v>
      </c>
      <c r="E5517" s="1" t="s">
        <v>389</v>
      </c>
      <c r="F5517" t="s">
        <v>19321</v>
      </c>
      <c r="G5517" t="s">
        <v>3034</v>
      </c>
      <c r="H5517" t="s">
        <v>3035</v>
      </c>
      <c r="I5517">
        <v>77.039580200000003</v>
      </c>
      <c r="J5517">
        <v>28.423422800000001</v>
      </c>
      <c r="K5517" t="s">
        <v>295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>
        <v>3.2</v>
      </c>
      <c r="U5517" t="str">
        <f t="shared" si="571"/>
        <v>3.0-3.5</v>
      </c>
      <c r="V5517" t="s">
        <v>22024</v>
      </c>
      <c r="W5517" s="5">
        <f t="shared" si="572"/>
        <v>43356</v>
      </c>
    </row>
    <row r="5518" spans="1:23" ht="15.6" x14ac:dyDescent="0.3">
      <c r="A5518">
        <v>5061</v>
      </c>
      <c r="B5518" s="1" t="s">
        <v>7286</v>
      </c>
      <c r="C5518">
        <v>1</v>
      </c>
      <c r="D5518" t="str">
        <f>IFERROR(VLOOKUP(C5518,Country!$A$1:$B$16,2,0),0)</f>
        <v>India</v>
      </c>
      <c r="E5518" s="1" t="s">
        <v>389</v>
      </c>
      <c r="F5518" t="s">
        <v>19324</v>
      </c>
      <c r="G5518" t="s">
        <v>546</v>
      </c>
      <c r="H5518" t="s">
        <v>547</v>
      </c>
      <c r="I5518">
        <v>77.035149099999998</v>
      </c>
      <c r="J5518">
        <v>28.466540899999998</v>
      </c>
      <c r="K5518" t="s">
        <v>543</v>
      </c>
      <c r="L5518" t="s">
        <v>208</v>
      </c>
      <c r="M5518" t="s">
        <v>26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v>2.9</v>
      </c>
      <c r="U5518" t="str">
        <f t="shared" si="571"/>
        <v>2.5-3.0</v>
      </c>
      <c r="V5518" t="s">
        <v>20591</v>
      </c>
      <c r="W5518" s="5">
        <f t="shared" si="572"/>
        <v>41538</v>
      </c>
    </row>
    <row r="5519" spans="1:23" ht="15.6" x14ac:dyDescent="0.3">
      <c r="A5519">
        <v>18387990</v>
      </c>
      <c r="B5519" s="1" t="s">
        <v>19325</v>
      </c>
      <c r="C5519">
        <v>1</v>
      </c>
      <c r="D5519" t="str">
        <f>IFERROR(VLOOKUP(C5519,Country!$A$1:$B$16,2,0),0)</f>
        <v>India</v>
      </c>
      <c r="E5519" s="1" t="s">
        <v>389</v>
      </c>
      <c r="F5519" t="s">
        <v>547</v>
      </c>
      <c r="G5519" t="s">
        <v>546</v>
      </c>
      <c r="H5519" t="s">
        <v>547</v>
      </c>
      <c r="I5519">
        <v>77.047490699999997</v>
      </c>
      <c r="J5519">
        <v>28.4749637</v>
      </c>
      <c r="K5519" t="s">
        <v>581</v>
      </c>
      <c r="L5519" t="s">
        <v>208</v>
      </c>
      <c r="M5519" t="s">
        <v>27</v>
      </c>
      <c r="N5519" t="s">
        <v>26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>
        <v>2.7</v>
      </c>
      <c r="U5519" t="str">
        <f t="shared" si="571"/>
        <v>2.5-3.0</v>
      </c>
      <c r="V5519" t="s">
        <v>21584</v>
      </c>
      <c r="W5519" s="5">
        <f t="shared" si="572"/>
        <v>41180</v>
      </c>
    </row>
    <row r="5520" spans="1:23" ht="15.6" x14ac:dyDescent="0.3">
      <c r="A5520">
        <v>18153548</v>
      </c>
      <c r="B5520" s="1" t="s">
        <v>19328</v>
      </c>
      <c r="C5520">
        <v>1</v>
      </c>
      <c r="D5520" t="str">
        <f>IFERROR(VLOOKUP(C5520,Country!$A$1:$B$16,2,0),0)</f>
        <v>India</v>
      </c>
      <c r="E5520" s="1" t="s">
        <v>389</v>
      </c>
      <c r="F5520" t="s">
        <v>19329</v>
      </c>
      <c r="G5520" t="s">
        <v>320</v>
      </c>
      <c r="H5520" t="s">
        <v>3041</v>
      </c>
      <c r="I5520">
        <v>77.038130699999996</v>
      </c>
      <c r="J5520">
        <v>28.455515200000001</v>
      </c>
      <c r="K5520" t="s">
        <v>947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v>3.2</v>
      </c>
      <c r="U5520" t="str">
        <f t="shared" si="571"/>
        <v>3.0-3.5</v>
      </c>
      <c r="V5520" t="s">
        <v>23121</v>
      </c>
      <c r="W5520" s="5">
        <f>DATE(LEFT(V5520,4),MID(V5520,6,1),RIGHT(V5520,1))</f>
        <v>41155</v>
      </c>
    </row>
    <row r="5521" spans="1:23" ht="15.6" x14ac:dyDescent="0.3">
      <c r="A5521">
        <v>302256</v>
      </c>
      <c r="B5521" s="1" t="s">
        <v>3037</v>
      </c>
      <c r="C5521">
        <v>1</v>
      </c>
      <c r="D5521" t="str">
        <f>IFERROR(VLOOKUP(C5521,Country!$A$1:$B$16,2,0),0)</f>
        <v>India</v>
      </c>
      <c r="E5521" s="1" t="s">
        <v>389</v>
      </c>
      <c r="F5521" t="s">
        <v>19333</v>
      </c>
      <c r="G5521" t="s">
        <v>338</v>
      </c>
      <c r="H5521" t="s">
        <v>554</v>
      </c>
      <c r="I5521">
        <v>77.055851700000005</v>
      </c>
      <c r="J5521">
        <v>28.488876000000001</v>
      </c>
      <c r="K5521" t="s">
        <v>217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v>1</v>
      </c>
      <c r="U5521" t="str">
        <f t="shared" si="571"/>
        <v>1.0-1.5</v>
      </c>
      <c r="V5521" t="s">
        <v>23122</v>
      </c>
      <c r="W5521" s="5">
        <f t="shared" si="572"/>
        <v>43004</v>
      </c>
    </row>
    <row r="5522" spans="1:23" ht="15.6" x14ac:dyDescent="0.3">
      <c r="A5522">
        <v>18254529</v>
      </c>
      <c r="B5522" s="1" t="s">
        <v>19334</v>
      </c>
      <c r="C5522">
        <v>1</v>
      </c>
      <c r="D5522" t="str">
        <f>IFERROR(VLOOKUP(C5522,Country!$A$1:$B$16,2,0),0)</f>
        <v>India</v>
      </c>
      <c r="E5522" s="1" t="s">
        <v>389</v>
      </c>
      <c r="F5522" t="s">
        <v>19335</v>
      </c>
      <c r="G5522" t="s">
        <v>561</v>
      </c>
      <c r="H5522" t="s">
        <v>562</v>
      </c>
      <c r="I5522">
        <v>77.064406399999996</v>
      </c>
      <c r="J5522">
        <v>28.4679517</v>
      </c>
      <c r="K5522" t="s">
        <v>19336</v>
      </c>
      <c r="L5522" t="s">
        <v>208</v>
      </c>
      <c r="M5522" t="s">
        <v>26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v>3.9</v>
      </c>
      <c r="U5522" t="str">
        <f t="shared" si="571"/>
        <v>3.5-4.0</v>
      </c>
      <c r="V5522" t="s">
        <v>21251</v>
      </c>
      <c r="W5522" s="5">
        <f t="shared" si="572"/>
        <v>41173</v>
      </c>
    </row>
    <row r="5523" spans="1:23" ht="15.6" x14ac:dyDescent="0.3">
      <c r="A5523">
        <v>18435794</v>
      </c>
      <c r="B5523" s="1" t="s">
        <v>19337</v>
      </c>
      <c r="C5523">
        <v>1</v>
      </c>
      <c r="D5523" t="str">
        <f>IFERROR(VLOOKUP(C5523,Country!$A$1:$B$16,2,0),0)</f>
        <v>India</v>
      </c>
      <c r="E5523" s="1" t="s">
        <v>389</v>
      </c>
      <c r="F5523" t="s">
        <v>19338</v>
      </c>
      <c r="G5523" t="s">
        <v>561</v>
      </c>
      <c r="H5523" t="s">
        <v>562</v>
      </c>
      <c r="I5523">
        <v>77.071557100000007</v>
      </c>
      <c r="J5523">
        <v>28.462144899999998</v>
      </c>
      <c r="K5523" t="s">
        <v>19339</v>
      </c>
      <c r="L5523" t="s">
        <v>208</v>
      </c>
      <c r="M5523" t="s">
        <v>26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v>4.4000000000000004</v>
      </c>
      <c r="U5523" t="str">
        <f t="shared" si="571"/>
        <v>4.0-4.5</v>
      </c>
      <c r="V5523" t="s">
        <v>22602</v>
      </c>
      <c r="W5523" s="5">
        <f>DATE(LEFT(V5523,4),MID(V5523,6,1),RIGHT(V5523,1))</f>
        <v>40790</v>
      </c>
    </row>
    <row r="5524" spans="1:23" ht="15.6" x14ac:dyDescent="0.3">
      <c r="A5524">
        <v>18025114</v>
      </c>
      <c r="B5524" s="1" t="s">
        <v>19340</v>
      </c>
      <c r="C5524">
        <v>1</v>
      </c>
      <c r="D5524" t="str">
        <f>IFERROR(VLOOKUP(C5524,Country!$A$1:$B$16,2,0),0)</f>
        <v>India</v>
      </c>
      <c r="E5524" s="1" t="s">
        <v>389</v>
      </c>
      <c r="F5524" t="s">
        <v>19341</v>
      </c>
      <c r="G5524" t="s">
        <v>8237</v>
      </c>
      <c r="H5524" t="s">
        <v>16307</v>
      </c>
      <c r="I5524">
        <v>77.052181300000001</v>
      </c>
      <c r="J5524">
        <v>28.460683199999998</v>
      </c>
      <c r="K5524" t="s">
        <v>19342</v>
      </c>
      <c r="L5524" t="s">
        <v>208</v>
      </c>
      <c r="M5524" t="s">
        <v>26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v>4</v>
      </c>
      <c r="U5524" t="str">
        <f t="shared" si="571"/>
        <v>4.0-4.5</v>
      </c>
      <c r="V5524" t="s">
        <v>20827</v>
      </c>
      <c r="W5524" s="5">
        <f t="shared" si="572"/>
        <v>40431</v>
      </c>
    </row>
    <row r="5525" spans="1:23" ht="15.6" x14ac:dyDescent="0.3">
      <c r="A5525">
        <v>5011</v>
      </c>
      <c r="B5525" s="1" t="s">
        <v>11622</v>
      </c>
      <c r="C5525">
        <v>1</v>
      </c>
      <c r="D5525" t="str">
        <f>IFERROR(VLOOKUP(C5525,Country!$A$1:$B$16,2,0),0)</f>
        <v>India</v>
      </c>
      <c r="E5525" s="1" t="s">
        <v>389</v>
      </c>
      <c r="F5525" t="s">
        <v>3075</v>
      </c>
      <c r="G5525" t="s">
        <v>595</v>
      </c>
      <c r="H5525" t="s">
        <v>596</v>
      </c>
      <c r="I5525">
        <v>77.099471800000003</v>
      </c>
      <c r="J5525">
        <v>28.425353099999999</v>
      </c>
      <c r="K5525" t="s">
        <v>207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v>3</v>
      </c>
      <c r="U5525" t="str">
        <f t="shared" si="571"/>
        <v>3.0-3.5</v>
      </c>
      <c r="V5525" t="s">
        <v>22798</v>
      </c>
      <c r="W5525" s="5">
        <f t="shared" si="572"/>
        <v>42262</v>
      </c>
    </row>
    <row r="5526" spans="1:23" ht="15.6" x14ac:dyDescent="0.3">
      <c r="A5526">
        <v>18254541</v>
      </c>
      <c r="B5526" s="1" t="s">
        <v>19349</v>
      </c>
      <c r="C5526">
        <v>1</v>
      </c>
      <c r="D5526" t="str">
        <f>IFERROR(VLOOKUP(C5526,Country!$A$1:$B$16,2,0),0)</f>
        <v>India</v>
      </c>
      <c r="E5526" s="1" t="s">
        <v>389</v>
      </c>
      <c r="F5526" t="s">
        <v>19350</v>
      </c>
      <c r="G5526" t="s">
        <v>595</v>
      </c>
      <c r="H5526" t="s">
        <v>596</v>
      </c>
      <c r="I5526">
        <v>77.100030700000005</v>
      </c>
      <c r="J5526">
        <v>28.428682599999998</v>
      </c>
      <c r="K5526" t="s">
        <v>1272</v>
      </c>
      <c r="L5526" t="s">
        <v>208</v>
      </c>
      <c r="M5526" t="s">
        <v>27</v>
      </c>
      <c r="N5526" t="s">
        <v>26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>
        <v>3.5</v>
      </c>
      <c r="U5526" t="str">
        <f t="shared" si="571"/>
        <v>3.0-3.5</v>
      </c>
      <c r="V5526" t="s">
        <v>21596</v>
      </c>
      <c r="W5526" s="5">
        <f t="shared" si="572"/>
        <v>42258</v>
      </c>
    </row>
    <row r="5527" spans="1:23" ht="15.6" x14ac:dyDescent="0.3">
      <c r="A5527">
        <v>305140</v>
      </c>
      <c r="B5527" s="1" t="s">
        <v>19352</v>
      </c>
      <c r="C5527">
        <v>1</v>
      </c>
      <c r="D5527" t="str">
        <f>IFERROR(VLOOKUP(C5527,Country!$A$1:$B$16,2,0),0)</f>
        <v>India</v>
      </c>
      <c r="E5527" s="1" t="s">
        <v>389</v>
      </c>
      <c r="F5527" t="s">
        <v>19353</v>
      </c>
      <c r="G5527" t="s">
        <v>595</v>
      </c>
      <c r="H5527" t="s">
        <v>596</v>
      </c>
      <c r="I5527">
        <v>77.1072554</v>
      </c>
      <c r="J5527">
        <v>28.429880600000001</v>
      </c>
      <c r="K5527" t="s">
        <v>217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v>1</v>
      </c>
      <c r="U5527" t="str">
        <f t="shared" si="571"/>
        <v>1.0-1.5</v>
      </c>
      <c r="V5527" t="s">
        <v>20600</v>
      </c>
      <c r="W5527" s="5">
        <f t="shared" si="572"/>
        <v>41176</v>
      </c>
    </row>
    <row r="5528" spans="1:23" ht="15.6" x14ac:dyDescent="0.3">
      <c r="A5528">
        <v>18336484</v>
      </c>
      <c r="B5528" s="1" t="s">
        <v>19355</v>
      </c>
      <c r="C5528">
        <v>1</v>
      </c>
      <c r="D5528" t="str">
        <f>IFERROR(VLOOKUP(C5528,Country!$A$1:$B$16,2,0),0)</f>
        <v>India</v>
      </c>
      <c r="E5528" s="1" t="s">
        <v>389</v>
      </c>
      <c r="F5528" t="s">
        <v>19356</v>
      </c>
      <c r="G5528" t="s">
        <v>375</v>
      </c>
      <c r="H5528" t="s">
        <v>602</v>
      </c>
      <c r="I5528">
        <v>77.014344600000001</v>
      </c>
      <c r="J5528">
        <v>28.470041599999998</v>
      </c>
      <c r="K5528" t="s">
        <v>313</v>
      </c>
      <c r="L5528" t="s">
        <v>208</v>
      </c>
      <c r="M5528" t="s">
        <v>27</v>
      </c>
      <c r="N5528" t="s">
        <v>26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>
        <v>3.2</v>
      </c>
      <c r="U5528" t="str">
        <f t="shared" si="571"/>
        <v>3.0-3.5</v>
      </c>
      <c r="V5528" t="s">
        <v>22145</v>
      </c>
      <c r="W5528" s="5">
        <f t="shared" ref="W5528:W5529" si="573">DATE(LEFT(V5528,4),MID(V5528,6,1),RIGHT(V5528,1))</f>
        <v>41891</v>
      </c>
    </row>
    <row r="5529" spans="1:23" ht="15.6" x14ac:dyDescent="0.3">
      <c r="A5529">
        <v>1655</v>
      </c>
      <c r="B5529" s="1" t="s">
        <v>19357</v>
      </c>
      <c r="C5529">
        <v>1</v>
      </c>
      <c r="D5529" t="str">
        <f>IFERROR(VLOOKUP(C5529,Country!$A$1:$B$16,2,0),0)</f>
        <v>India</v>
      </c>
      <c r="E5529" s="1" t="s">
        <v>389</v>
      </c>
      <c r="F5529" t="s">
        <v>19358</v>
      </c>
      <c r="G5529" t="s">
        <v>609</v>
      </c>
      <c r="H5529" t="s">
        <v>610</v>
      </c>
      <c r="I5529">
        <v>77.099343200000007</v>
      </c>
      <c r="J5529">
        <v>28.465885400000001</v>
      </c>
      <c r="K5529" t="s">
        <v>7229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v>2.7</v>
      </c>
      <c r="U5529" t="str">
        <f t="shared" si="571"/>
        <v>2.5-3.0</v>
      </c>
      <c r="V5529" t="s">
        <v>23123</v>
      </c>
      <c r="W5529" s="5">
        <f t="shared" si="573"/>
        <v>41156</v>
      </c>
    </row>
    <row r="5530" spans="1:23" ht="15.6" x14ac:dyDescent="0.3">
      <c r="A5530">
        <v>18025103</v>
      </c>
      <c r="B5530" s="1" t="s">
        <v>3052</v>
      </c>
      <c r="C5530">
        <v>1</v>
      </c>
      <c r="D5530" t="str">
        <f>IFERROR(VLOOKUP(C5530,Country!$A$1:$B$16,2,0),0)</f>
        <v>India</v>
      </c>
      <c r="E5530" s="1" t="s">
        <v>389</v>
      </c>
      <c r="F5530" t="s">
        <v>19359</v>
      </c>
      <c r="G5530" t="s">
        <v>633</v>
      </c>
      <c r="H5530" t="s">
        <v>634</v>
      </c>
      <c r="I5530">
        <v>77.0870678</v>
      </c>
      <c r="J5530">
        <v>28.462560199999999</v>
      </c>
      <c r="K5530" t="s">
        <v>3054</v>
      </c>
      <c r="L5530" t="s">
        <v>208</v>
      </c>
      <c r="M5530" t="s">
        <v>26</v>
      </c>
      <c r="N5530" t="s">
        <v>26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>
        <v>4.0999999999999996</v>
      </c>
      <c r="U5530" t="str">
        <f t="shared" si="571"/>
        <v>4.0-4.5</v>
      </c>
      <c r="V5530" t="s">
        <v>23036</v>
      </c>
      <c r="W5530" s="5">
        <f t="shared" si="572"/>
        <v>41175</v>
      </c>
    </row>
    <row r="5531" spans="1:23" ht="15.6" x14ac:dyDescent="0.3">
      <c r="A5531">
        <v>3700037</v>
      </c>
      <c r="B5531" s="1" t="s">
        <v>7891</v>
      </c>
      <c r="C5531">
        <v>1</v>
      </c>
      <c r="D5531" t="str">
        <f>IFERROR(VLOOKUP(C5531,Country!$A$1:$B$16,2,0),0)</f>
        <v>India</v>
      </c>
      <c r="E5531" s="1" t="s">
        <v>2389</v>
      </c>
      <c r="F5531" t="s">
        <v>7892</v>
      </c>
      <c r="G5531" t="s">
        <v>2391</v>
      </c>
      <c r="H5531" t="s">
        <v>2392</v>
      </c>
      <c r="I5531">
        <v>79.83376389</v>
      </c>
      <c r="J5531">
        <v>11.931044440000001</v>
      </c>
      <c r="K5531" t="s">
        <v>789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v>3.8</v>
      </c>
      <c r="U5531" t="str">
        <f t="shared" si="571"/>
        <v>3.5-4.0</v>
      </c>
      <c r="V5531" t="s">
        <v>22906</v>
      </c>
      <c r="W5531" s="5">
        <f t="shared" si="572"/>
        <v>42023</v>
      </c>
    </row>
    <row r="5532" spans="1:23" ht="15.6" x14ac:dyDescent="0.3">
      <c r="A5532">
        <v>130888</v>
      </c>
      <c r="B5532" s="1" t="s">
        <v>4805</v>
      </c>
      <c r="C5532">
        <v>1</v>
      </c>
      <c r="D5532" t="str">
        <f>IFERROR(VLOOKUP(C5532,Country!$A$1:$B$16,2,0),0)</f>
        <v>India</v>
      </c>
      <c r="E5532" s="1" t="s">
        <v>383</v>
      </c>
      <c r="F5532" t="s">
        <v>4806</v>
      </c>
      <c r="G5532" t="s">
        <v>4807</v>
      </c>
      <c r="H5532" t="s">
        <v>4808</v>
      </c>
      <c r="I5532">
        <v>73.825363999999993</v>
      </c>
      <c r="J5532">
        <v>15.496162</v>
      </c>
      <c r="K5532" t="s">
        <v>4809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v>4.7</v>
      </c>
      <c r="U5532" t="str">
        <f t="shared" si="571"/>
        <v>4.5-5.0</v>
      </c>
      <c r="V5532" t="s">
        <v>20983</v>
      </c>
      <c r="W5532" s="5">
        <f t="shared" si="572"/>
        <v>41657</v>
      </c>
    </row>
    <row r="5533" spans="1:23" ht="15.6" x14ac:dyDescent="0.3">
      <c r="A5533">
        <v>3700036</v>
      </c>
      <c r="B5533" s="1" t="s">
        <v>4374</v>
      </c>
      <c r="C5533">
        <v>1</v>
      </c>
      <c r="D5533" t="str">
        <f>IFERROR(VLOOKUP(C5533,Country!$A$1:$B$16,2,0),0)</f>
        <v>India</v>
      </c>
      <c r="E5533" s="1" t="s">
        <v>2389</v>
      </c>
      <c r="F5533" t="s">
        <v>4375</v>
      </c>
      <c r="G5533" t="s">
        <v>4376</v>
      </c>
      <c r="H5533" t="s">
        <v>4377</v>
      </c>
      <c r="I5533">
        <v>79.835755559999996</v>
      </c>
      <c r="J5533">
        <v>11.93315278</v>
      </c>
      <c r="K5533" t="s">
        <v>4378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v>3.8</v>
      </c>
      <c r="U5533" t="str">
        <f t="shared" si="571"/>
        <v>3.5-4.0</v>
      </c>
      <c r="V5533" t="s">
        <v>22586</v>
      </c>
      <c r="W5533" s="5">
        <f t="shared" si="572"/>
        <v>40198</v>
      </c>
    </row>
    <row r="5534" spans="1:23" ht="15.6" x14ac:dyDescent="0.3">
      <c r="A5534">
        <v>18446404</v>
      </c>
      <c r="B5534" s="1" t="s">
        <v>15118</v>
      </c>
      <c r="C5534">
        <v>1</v>
      </c>
      <c r="D5534" t="str">
        <f>IFERROR(VLOOKUP(C5534,Country!$A$1:$B$16,2,0),0)</f>
        <v>India</v>
      </c>
      <c r="E5534" s="1" t="s">
        <v>389</v>
      </c>
      <c r="F5534" t="s">
        <v>19362</v>
      </c>
      <c r="G5534" t="s">
        <v>671</v>
      </c>
      <c r="H5534" t="s">
        <v>672</v>
      </c>
      <c r="I5534">
        <v>77.080139000000003</v>
      </c>
      <c r="J5534">
        <v>28.510971399999999</v>
      </c>
      <c r="K5534" t="s">
        <v>19363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v>3.1</v>
      </c>
      <c r="U5534" t="str">
        <f t="shared" si="571"/>
        <v>3.0-3.5</v>
      </c>
      <c r="V5534" t="s">
        <v>23124</v>
      </c>
      <c r="W5534" s="5">
        <f>DATE(LEFT(V5534,4),MID(V5534,6,1),RIGHT(V5534,1))</f>
        <v>41523</v>
      </c>
    </row>
    <row r="5535" spans="1:23" ht="15.6" x14ac:dyDescent="0.3">
      <c r="A5535">
        <v>18435802</v>
      </c>
      <c r="B5535" s="1" t="s">
        <v>5257</v>
      </c>
      <c r="C5535">
        <v>1</v>
      </c>
      <c r="D5535" t="str">
        <f>IFERROR(VLOOKUP(C5535,Country!$A$1:$B$16,2,0),0)</f>
        <v>India</v>
      </c>
      <c r="E5535" s="1" t="s">
        <v>389</v>
      </c>
      <c r="F5535" t="s">
        <v>672</v>
      </c>
      <c r="G5535" t="s">
        <v>671</v>
      </c>
      <c r="H5535" t="s">
        <v>672</v>
      </c>
      <c r="I5535">
        <v>77.083562200000003</v>
      </c>
      <c r="J5535">
        <v>28.5009896</v>
      </c>
      <c r="K5535" t="s">
        <v>5259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>
        <v>3.3</v>
      </c>
      <c r="U5535" t="str">
        <f t="shared" si="571"/>
        <v>3.0-3.5</v>
      </c>
      <c r="V5535" t="s">
        <v>23125</v>
      </c>
      <c r="W5535" s="5">
        <f t="shared" si="572"/>
        <v>41895</v>
      </c>
    </row>
    <row r="5536" spans="1:23" ht="15.6" x14ac:dyDescent="0.3">
      <c r="A5536">
        <v>18337882</v>
      </c>
      <c r="B5536" s="1" t="s">
        <v>6665</v>
      </c>
      <c r="C5536">
        <v>1</v>
      </c>
      <c r="D5536" t="str">
        <f>IFERROR(VLOOKUP(C5536,Country!$A$1:$B$16,2,0),0)</f>
        <v>India</v>
      </c>
      <c r="E5536" s="1" t="s">
        <v>389</v>
      </c>
      <c r="F5536" t="s">
        <v>4952</v>
      </c>
      <c r="G5536" t="s">
        <v>4951</v>
      </c>
      <c r="H5536" t="s">
        <v>4952</v>
      </c>
      <c r="I5536">
        <v>77.056311399999998</v>
      </c>
      <c r="J5536">
        <v>28.4435939</v>
      </c>
      <c r="K5536" t="s">
        <v>290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>
        <v>1</v>
      </c>
      <c r="U5536" t="str">
        <f t="shared" si="571"/>
        <v>1.0-1.5</v>
      </c>
      <c r="V5536" t="s">
        <v>22380</v>
      </c>
      <c r="W5536" s="5">
        <f t="shared" si="572"/>
        <v>40801</v>
      </c>
    </row>
    <row r="5537" spans="1:23" ht="15.6" x14ac:dyDescent="0.3">
      <c r="A5537">
        <v>300082</v>
      </c>
      <c r="B5537" s="1" t="s">
        <v>19367</v>
      </c>
      <c r="C5537">
        <v>1</v>
      </c>
      <c r="D5537" t="str">
        <f>IFERROR(VLOOKUP(C5537,Country!$A$1:$B$16,2,0),0)</f>
        <v>India</v>
      </c>
      <c r="E5537" s="1" t="s">
        <v>389</v>
      </c>
      <c r="F5537" t="s">
        <v>19368</v>
      </c>
      <c r="G5537" t="s">
        <v>696</v>
      </c>
      <c r="H5537" t="s">
        <v>697</v>
      </c>
      <c r="I5537">
        <v>77.083562200000003</v>
      </c>
      <c r="J5537">
        <v>28.460470000000001</v>
      </c>
      <c r="K5537" t="s">
        <v>217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v>2.9</v>
      </c>
      <c r="U5537" t="str">
        <f t="shared" si="571"/>
        <v>2.5-3.0</v>
      </c>
      <c r="V5537" t="s">
        <v>20764</v>
      </c>
      <c r="W5537" s="5">
        <f t="shared" si="572"/>
        <v>40443</v>
      </c>
    </row>
    <row r="5538" spans="1:23" ht="15.6" x14ac:dyDescent="0.3">
      <c r="A5538">
        <v>9122</v>
      </c>
      <c r="B5538" s="1" t="s">
        <v>19369</v>
      </c>
      <c r="C5538">
        <v>1</v>
      </c>
      <c r="D5538" t="str">
        <f>IFERROR(VLOOKUP(C5538,Country!$A$1:$B$16,2,0),0)</f>
        <v>India</v>
      </c>
      <c r="E5538" s="1" t="s">
        <v>389</v>
      </c>
      <c r="F5538" t="s">
        <v>19370</v>
      </c>
      <c r="G5538" t="s">
        <v>696</v>
      </c>
      <c r="H5538" t="s">
        <v>697</v>
      </c>
      <c r="I5538">
        <v>77.084281599999997</v>
      </c>
      <c r="J5538">
        <v>28.460359799999999</v>
      </c>
      <c r="K5538" t="s">
        <v>1144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v>3.5</v>
      </c>
      <c r="U5538" t="str">
        <f t="shared" si="571"/>
        <v>3.0-3.5</v>
      </c>
      <c r="V5538" t="s">
        <v>21596</v>
      </c>
      <c r="W5538" s="5">
        <f t="shared" si="572"/>
        <v>42258</v>
      </c>
    </row>
    <row r="5539" spans="1:23" ht="15.6" x14ac:dyDescent="0.3">
      <c r="A5539">
        <v>3100030</v>
      </c>
      <c r="B5539" s="1" t="s">
        <v>794</v>
      </c>
      <c r="C5539">
        <v>1</v>
      </c>
      <c r="D5539" t="str">
        <f>IFERROR(VLOOKUP(C5539,Country!$A$1:$B$16,2,0),0)</f>
        <v>India</v>
      </c>
      <c r="E5539" s="1" t="s">
        <v>795</v>
      </c>
      <c r="F5539" t="s">
        <v>796</v>
      </c>
      <c r="G5539" t="s">
        <v>797</v>
      </c>
      <c r="H5539" t="s">
        <v>798</v>
      </c>
      <c r="I5539">
        <v>74.850066670000004</v>
      </c>
      <c r="J5539">
        <v>12.87582222</v>
      </c>
      <c r="K5539" t="s">
        <v>211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v>3.5</v>
      </c>
      <c r="U5539" t="str">
        <f t="shared" si="571"/>
        <v>3.0-3.5</v>
      </c>
      <c r="V5539" t="s">
        <v>23426</v>
      </c>
      <c r="W5539" s="5">
        <f t="shared" ref="W5539:W5542" si="574">DATE(LEFT(V5539,4),MID(V5539,6,1),RIGHT(V5539,1))</f>
        <v>41279</v>
      </c>
    </row>
    <row r="5540" spans="1:23" ht="15.6" x14ac:dyDescent="0.3">
      <c r="A5540">
        <v>302288</v>
      </c>
      <c r="B5540" s="1" t="s">
        <v>17771</v>
      </c>
      <c r="C5540">
        <v>1</v>
      </c>
      <c r="D5540" t="str">
        <f>IFERROR(VLOOKUP(C5540,Country!$A$1:$B$16,2,0),0)</f>
        <v>India</v>
      </c>
      <c r="E5540" s="1" t="s">
        <v>389</v>
      </c>
      <c r="F5540" t="s">
        <v>17772</v>
      </c>
      <c r="G5540" t="s">
        <v>399</v>
      </c>
      <c r="H5540" t="s">
        <v>400</v>
      </c>
      <c r="I5540">
        <v>77.083909660000003</v>
      </c>
      <c r="J5540">
        <v>28.46844136</v>
      </c>
      <c r="K5540" t="s">
        <v>5685</v>
      </c>
      <c r="L5540" t="s">
        <v>208</v>
      </c>
      <c r="M5540" t="s">
        <v>27</v>
      </c>
      <c r="N5540" t="s">
        <v>26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>
        <v>3.5</v>
      </c>
      <c r="U5540" t="str">
        <f t="shared" si="571"/>
        <v>3.0-3.5</v>
      </c>
      <c r="V5540" t="s">
        <v>23127</v>
      </c>
      <c r="W5540" s="5">
        <f t="shared" si="574"/>
        <v>43313</v>
      </c>
    </row>
    <row r="5541" spans="1:23" ht="15.6" x14ac:dyDescent="0.3">
      <c r="A5541">
        <v>18439181</v>
      </c>
      <c r="B5541" s="1" t="s">
        <v>2396</v>
      </c>
      <c r="C5541">
        <v>1</v>
      </c>
      <c r="D5541" t="str">
        <f>IFERROR(VLOOKUP(C5541,Country!$A$1:$B$16,2,0),0)</f>
        <v>India</v>
      </c>
      <c r="E5541" s="1" t="s">
        <v>2397</v>
      </c>
      <c r="F5541" t="s">
        <v>2398</v>
      </c>
      <c r="G5541" t="s">
        <v>2399</v>
      </c>
      <c r="H5541" t="s">
        <v>2400</v>
      </c>
      <c r="I5541">
        <v>72.772697289999996</v>
      </c>
      <c r="J5541">
        <v>21.14956883</v>
      </c>
      <c r="K5541" t="s">
        <v>1007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v>3.4</v>
      </c>
      <c r="U5541" t="str">
        <f t="shared" si="571"/>
        <v>3.0-3.5</v>
      </c>
      <c r="V5541" t="s">
        <v>23028</v>
      </c>
      <c r="W5541" s="5">
        <f t="shared" si="574"/>
        <v>40181</v>
      </c>
    </row>
    <row r="5542" spans="1:23" ht="15.6" x14ac:dyDescent="0.3">
      <c r="A5542">
        <v>18409224</v>
      </c>
      <c r="B5542" s="1" t="s">
        <v>17775</v>
      </c>
      <c r="C5542">
        <v>1</v>
      </c>
      <c r="D5542" t="str">
        <f>IFERROR(VLOOKUP(C5542,Country!$A$1:$B$16,2,0),0)</f>
        <v>India</v>
      </c>
      <c r="E5542" s="1" t="s">
        <v>389</v>
      </c>
      <c r="F5542" t="s">
        <v>17776</v>
      </c>
      <c r="G5542" t="s">
        <v>404</v>
      </c>
      <c r="H5542" t="s">
        <v>405</v>
      </c>
      <c r="I5542">
        <v>77.088642899999996</v>
      </c>
      <c r="J5542">
        <v>28.495069099999998</v>
      </c>
      <c r="K5542" t="s">
        <v>17777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v>4.5999999999999996</v>
      </c>
      <c r="U5542" t="str">
        <f t="shared" si="571"/>
        <v>4.5-5.0</v>
      </c>
      <c r="V5542" t="s">
        <v>21184</v>
      </c>
      <c r="W5542" s="5">
        <f t="shared" si="574"/>
        <v>42224</v>
      </c>
    </row>
    <row r="5543" spans="1:23" ht="15.6" x14ac:dyDescent="0.3">
      <c r="A5543">
        <v>308357</v>
      </c>
      <c r="B5543" s="1" t="s">
        <v>17778</v>
      </c>
      <c r="C5543">
        <v>1</v>
      </c>
      <c r="D5543" t="str">
        <f>IFERROR(VLOOKUP(C5543,Country!$A$1:$B$16,2,0),0)</f>
        <v>India</v>
      </c>
      <c r="E5543" s="1" t="s">
        <v>389</v>
      </c>
      <c r="F5543" t="s">
        <v>17779</v>
      </c>
      <c r="G5543" t="s">
        <v>404</v>
      </c>
      <c r="H5543" t="s">
        <v>405</v>
      </c>
      <c r="I5543">
        <v>77.088373200000007</v>
      </c>
      <c r="J5543">
        <v>28.494774199999998</v>
      </c>
      <c r="K5543" t="s">
        <v>17780</v>
      </c>
      <c r="L5543" t="s">
        <v>208</v>
      </c>
      <c r="M5543" t="s">
        <v>26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v>3.6</v>
      </c>
      <c r="U5543" t="str">
        <f t="shared" si="571"/>
        <v>3.5-4.0</v>
      </c>
      <c r="V5543" t="s">
        <v>23128</v>
      </c>
      <c r="W5543" s="5">
        <f t="shared" si="572"/>
        <v>43329</v>
      </c>
    </row>
    <row r="5544" spans="1:23" ht="15.6" x14ac:dyDescent="0.3">
      <c r="A5544">
        <v>309883</v>
      </c>
      <c r="B5544" s="1" t="s">
        <v>11563</v>
      </c>
      <c r="C5544">
        <v>1</v>
      </c>
      <c r="D5544" t="str">
        <f>IFERROR(VLOOKUP(C5544,Country!$A$1:$B$16,2,0),0)</f>
        <v>India</v>
      </c>
      <c r="E5544" s="1" t="s">
        <v>389</v>
      </c>
      <c r="F5544" t="s">
        <v>17781</v>
      </c>
      <c r="G5544" t="s">
        <v>404</v>
      </c>
      <c r="H5544" t="s">
        <v>405</v>
      </c>
      <c r="I5544">
        <v>77.088598000000005</v>
      </c>
      <c r="J5544">
        <v>28.495109599999999</v>
      </c>
      <c r="K5544" t="s">
        <v>217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v>3.6</v>
      </c>
      <c r="U5544" t="str">
        <f t="shared" si="571"/>
        <v>3.5-4.0</v>
      </c>
      <c r="V5544" t="s">
        <v>21884</v>
      </c>
      <c r="W5544" s="5">
        <f t="shared" si="572"/>
        <v>43339</v>
      </c>
    </row>
    <row r="5545" spans="1:23" ht="15.6" x14ac:dyDescent="0.3">
      <c r="A5545">
        <v>4992</v>
      </c>
      <c r="B5545" s="1" t="s">
        <v>17782</v>
      </c>
      <c r="C5545">
        <v>1</v>
      </c>
      <c r="D5545" t="str">
        <f>IFERROR(VLOOKUP(C5545,Country!$A$1:$B$16,2,0),0)</f>
        <v>India</v>
      </c>
      <c r="E5545" s="1" t="s">
        <v>389</v>
      </c>
      <c r="F5545" t="s">
        <v>17783</v>
      </c>
      <c r="G5545" t="s">
        <v>418</v>
      </c>
      <c r="H5545" t="s">
        <v>419</v>
      </c>
      <c r="I5545">
        <v>77.093340699999999</v>
      </c>
      <c r="J5545">
        <v>28.487788200000001</v>
      </c>
      <c r="K5545" t="s">
        <v>543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v>3.1</v>
      </c>
      <c r="U5545" t="str">
        <f t="shared" si="571"/>
        <v>3.0-3.5</v>
      </c>
      <c r="V5545" t="s">
        <v>21185</v>
      </c>
      <c r="W5545" s="5">
        <f t="shared" si="572"/>
        <v>40408</v>
      </c>
    </row>
    <row r="5546" spans="1:23" ht="15.6" x14ac:dyDescent="0.3">
      <c r="A5546">
        <v>5960</v>
      </c>
      <c r="B5546" s="1" t="s">
        <v>17785</v>
      </c>
      <c r="C5546">
        <v>1</v>
      </c>
      <c r="D5546" t="str">
        <f>IFERROR(VLOOKUP(C5546,Country!$A$1:$B$16,2,0),0)</f>
        <v>India</v>
      </c>
      <c r="E5546" s="1" t="s">
        <v>389</v>
      </c>
      <c r="F5546" t="s">
        <v>17786</v>
      </c>
      <c r="G5546" t="s">
        <v>2930</v>
      </c>
      <c r="H5546" t="s">
        <v>2931</v>
      </c>
      <c r="I5546">
        <v>77.082213300000006</v>
      </c>
      <c r="J5546">
        <v>28.467154099999998</v>
      </c>
      <c r="K5546" t="s">
        <v>664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v>3.4</v>
      </c>
      <c r="U5546" t="str">
        <f t="shared" si="571"/>
        <v>3.0-3.5</v>
      </c>
      <c r="V5546" t="s">
        <v>22035</v>
      </c>
      <c r="W5546" s="5">
        <f t="shared" si="572"/>
        <v>42244</v>
      </c>
    </row>
    <row r="5547" spans="1:23" ht="15.6" x14ac:dyDescent="0.3">
      <c r="A5547">
        <v>4620</v>
      </c>
      <c r="B5547" s="1" t="s">
        <v>891</v>
      </c>
      <c r="C5547">
        <v>1</v>
      </c>
      <c r="D5547" t="str">
        <f>IFERROR(VLOOKUP(C5547,Country!$A$1:$B$16,2,0),0)</f>
        <v>India</v>
      </c>
      <c r="E5547" s="1" t="s">
        <v>389</v>
      </c>
      <c r="F5547" t="s">
        <v>17787</v>
      </c>
      <c r="G5547" t="s">
        <v>2930</v>
      </c>
      <c r="H5547" t="s">
        <v>2931</v>
      </c>
      <c r="I5547">
        <v>77.0812241</v>
      </c>
      <c r="J5547">
        <v>28.467148699999999</v>
      </c>
      <c r="K5547" t="s">
        <v>567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v>2.4</v>
      </c>
      <c r="U5547" t="str">
        <f t="shared" si="571"/>
        <v>2.0-2.5</v>
      </c>
      <c r="V5547" t="s">
        <v>23129</v>
      </c>
      <c r="W5547" s="5">
        <f>DATE(LEFT(V5547,4),MID(V5547,6,1),RIGHT(V5547,1))</f>
        <v>42955</v>
      </c>
    </row>
    <row r="5548" spans="1:23" ht="15.6" x14ac:dyDescent="0.3">
      <c r="A5548">
        <v>8805</v>
      </c>
      <c r="B5548" s="1" t="s">
        <v>4819</v>
      </c>
      <c r="C5548">
        <v>1</v>
      </c>
      <c r="D5548" t="str">
        <f>IFERROR(VLOOKUP(C5548,Country!$A$1:$B$16,2,0),0)</f>
        <v>India</v>
      </c>
      <c r="E5548" s="1" t="s">
        <v>389</v>
      </c>
      <c r="F5548" t="s">
        <v>17788</v>
      </c>
      <c r="G5548" t="s">
        <v>2935</v>
      </c>
      <c r="H5548" t="s">
        <v>2936</v>
      </c>
      <c r="I5548">
        <v>77.093235030000002</v>
      </c>
      <c r="J5548">
        <v>28.47573225</v>
      </c>
      <c r="K5548" t="s">
        <v>51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v>3</v>
      </c>
      <c r="U5548" t="str">
        <f t="shared" si="571"/>
        <v>3.0-3.5</v>
      </c>
      <c r="V5548" t="s">
        <v>20859</v>
      </c>
      <c r="W5548" s="5">
        <f t="shared" si="572"/>
        <v>40404</v>
      </c>
    </row>
    <row r="5549" spans="1:23" ht="15.6" x14ac:dyDescent="0.3">
      <c r="A5549">
        <v>308605</v>
      </c>
      <c r="B5549" s="1" t="s">
        <v>17790</v>
      </c>
      <c r="C5549">
        <v>1</v>
      </c>
      <c r="D5549" t="str">
        <f>IFERROR(VLOOKUP(C5549,Country!$A$1:$B$16,2,0),0)</f>
        <v>India</v>
      </c>
      <c r="E5549" s="1" t="s">
        <v>389</v>
      </c>
      <c r="F5549" t="s">
        <v>17791</v>
      </c>
      <c r="G5549" t="s">
        <v>423</v>
      </c>
      <c r="H5549" t="s">
        <v>424</v>
      </c>
      <c r="I5549">
        <v>77.079352779999994</v>
      </c>
      <c r="J5549">
        <v>28.46121389</v>
      </c>
      <c r="K5549" t="s">
        <v>106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v>3.4</v>
      </c>
      <c r="U5549" t="str">
        <f t="shared" si="571"/>
        <v>3.0-3.5</v>
      </c>
      <c r="V5549" t="s">
        <v>22863</v>
      </c>
      <c r="W5549" s="5">
        <f t="shared" si="572"/>
        <v>42961</v>
      </c>
    </row>
    <row r="5550" spans="1:23" ht="15.6" x14ac:dyDescent="0.3">
      <c r="A5550">
        <v>312995</v>
      </c>
      <c r="B5550" s="1" t="s">
        <v>7833</v>
      </c>
      <c r="C5550">
        <v>1</v>
      </c>
      <c r="D5550" t="str">
        <f>IFERROR(VLOOKUP(C5550,Country!$A$1:$B$16,2,0),0)</f>
        <v>India</v>
      </c>
      <c r="E5550" s="1" t="s">
        <v>389</v>
      </c>
      <c r="F5550" t="s">
        <v>17794</v>
      </c>
      <c r="G5550" t="s">
        <v>423</v>
      </c>
      <c r="H5550" t="s">
        <v>424</v>
      </c>
      <c r="I5550">
        <v>77.100287300000005</v>
      </c>
      <c r="J5550">
        <v>28.4780345</v>
      </c>
      <c r="K5550" t="s">
        <v>950</v>
      </c>
      <c r="L5550" t="s">
        <v>208</v>
      </c>
      <c r="M5550" t="s">
        <v>27</v>
      </c>
      <c r="N5550" t="s">
        <v>26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>
        <v>3.9</v>
      </c>
      <c r="U5550" t="str">
        <f t="shared" si="571"/>
        <v>3.5-4.0</v>
      </c>
      <c r="V5550" t="s">
        <v>21037</v>
      </c>
      <c r="W5550" s="5">
        <f>DATE(LEFT(V5550,4),MID(V5550,6,1),RIGHT(V5550,1))</f>
        <v>40758</v>
      </c>
    </row>
    <row r="5551" spans="1:23" ht="15.6" x14ac:dyDescent="0.3">
      <c r="A5551">
        <v>18431563</v>
      </c>
      <c r="B5551" s="1" t="s">
        <v>17797</v>
      </c>
      <c r="C5551">
        <v>1</v>
      </c>
      <c r="D5551" t="str">
        <f>IFERROR(VLOOKUP(C5551,Country!$A$1:$B$16,2,0),0)</f>
        <v>India</v>
      </c>
      <c r="E5551" s="1" t="s">
        <v>389</v>
      </c>
      <c r="F5551" t="s">
        <v>17798</v>
      </c>
      <c r="G5551" t="s">
        <v>430</v>
      </c>
      <c r="H5551" t="s">
        <v>431</v>
      </c>
      <c r="I5551">
        <v>77.093408699999998</v>
      </c>
      <c r="J5551">
        <v>28.4936446</v>
      </c>
      <c r="K5551" t="s">
        <v>1484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v>3.3</v>
      </c>
      <c r="U5551" t="str">
        <f t="shared" si="571"/>
        <v>3.0-3.5</v>
      </c>
      <c r="V5551" t="s">
        <v>22036</v>
      </c>
      <c r="W5551" s="5">
        <f t="shared" si="572"/>
        <v>40415</v>
      </c>
    </row>
    <row r="5552" spans="1:23" ht="15.6" x14ac:dyDescent="0.3">
      <c r="A5552">
        <v>18352208</v>
      </c>
      <c r="B5552" s="1" t="s">
        <v>17802</v>
      </c>
      <c r="C5552">
        <v>1</v>
      </c>
      <c r="D5552" t="str">
        <f>IFERROR(VLOOKUP(C5552,Country!$A$1:$B$16,2,0),0)</f>
        <v>India</v>
      </c>
      <c r="E5552" s="1" t="s">
        <v>389</v>
      </c>
      <c r="F5552" t="s">
        <v>17803</v>
      </c>
      <c r="G5552" t="s">
        <v>430</v>
      </c>
      <c r="H5552" t="s">
        <v>431</v>
      </c>
      <c r="I5552">
        <v>77.096233409999996</v>
      </c>
      <c r="J5552">
        <v>28.490257119999999</v>
      </c>
      <c r="K5552" t="s">
        <v>39</v>
      </c>
      <c r="L5552" t="s">
        <v>208</v>
      </c>
      <c r="M5552" t="s">
        <v>27</v>
      </c>
      <c r="N5552" t="s">
        <v>26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>
        <v>3.7</v>
      </c>
      <c r="U5552" t="str">
        <f t="shared" si="571"/>
        <v>3.5-4.0</v>
      </c>
      <c r="V5552" t="s">
        <v>22146</v>
      </c>
      <c r="W5552" s="5">
        <f t="shared" si="572"/>
        <v>43323</v>
      </c>
    </row>
    <row r="5553" spans="1:23" ht="15.6" x14ac:dyDescent="0.3">
      <c r="A5553">
        <v>18025125</v>
      </c>
      <c r="B5553" s="1" t="s">
        <v>17808</v>
      </c>
      <c r="C5553">
        <v>1</v>
      </c>
      <c r="D5553" t="str">
        <f>IFERROR(VLOOKUP(C5553,Country!$A$1:$B$16,2,0),0)</f>
        <v>India</v>
      </c>
      <c r="E5553" s="1" t="s">
        <v>389</v>
      </c>
      <c r="F5553" t="s">
        <v>2960</v>
      </c>
      <c r="G5553" t="s">
        <v>2959</v>
      </c>
      <c r="H5553" t="s">
        <v>2960</v>
      </c>
      <c r="I5553">
        <v>77.096600800000004</v>
      </c>
      <c r="J5553">
        <v>28.483418100000002</v>
      </c>
      <c r="K5553" t="s">
        <v>17809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>
        <v>3.6</v>
      </c>
      <c r="U5553" t="str">
        <f t="shared" si="571"/>
        <v>3.5-4.0</v>
      </c>
      <c r="V5553" t="s">
        <v>21608</v>
      </c>
      <c r="W5553" s="5">
        <f t="shared" si="572"/>
        <v>40406</v>
      </c>
    </row>
    <row r="5554" spans="1:23" ht="15.6" x14ac:dyDescent="0.3">
      <c r="A5554">
        <v>307366</v>
      </c>
      <c r="B5554" s="1" t="s">
        <v>17810</v>
      </c>
      <c r="C5554">
        <v>1</v>
      </c>
      <c r="D5554" t="str">
        <f>IFERROR(VLOOKUP(C5554,Country!$A$1:$B$16,2,0),0)</f>
        <v>India</v>
      </c>
      <c r="E5554" s="1" t="s">
        <v>389</v>
      </c>
      <c r="F5554" t="s">
        <v>17811</v>
      </c>
      <c r="G5554" t="s">
        <v>450</v>
      </c>
      <c r="H5554" t="s">
        <v>451</v>
      </c>
      <c r="I5554">
        <v>77.099208399999995</v>
      </c>
      <c r="J5554">
        <v>28.448074699999999</v>
      </c>
      <c r="K5554" t="s">
        <v>290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v>3.6</v>
      </c>
      <c r="U5554" t="str">
        <f t="shared" si="571"/>
        <v>3.5-4.0</v>
      </c>
      <c r="V5554" t="s">
        <v>21537</v>
      </c>
      <c r="W5554" s="5">
        <f>DATE(LEFT(V5554,4),MID(V5554,6,1),RIGHT(V5554,1))</f>
        <v>42223</v>
      </c>
    </row>
    <row r="5555" spans="1:23" ht="15.6" x14ac:dyDescent="0.3">
      <c r="A5555">
        <v>18366026</v>
      </c>
      <c r="B5555" s="1" t="s">
        <v>17812</v>
      </c>
      <c r="C5555">
        <v>1</v>
      </c>
      <c r="D5555" t="str">
        <f>IFERROR(VLOOKUP(C5555,Country!$A$1:$B$16,2,0),0)</f>
        <v>India</v>
      </c>
      <c r="E5555" s="1" t="s">
        <v>389</v>
      </c>
      <c r="F5555" t="s">
        <v>17813</v>
      </c>
      <c r="G5555" t="s">
        <v>450</v>
      </c>
      <c r="H5555" t="s">
        <v>451</v>
      </c>
      <c r="I5555">
        <v>77.099390029999995</v>
      </c>
      <c r="J5555">
        <v>28.4478212</v>
      </c>
      <c r="K5555" t="s">
        <v>17814</v>
      </c>
      <c r="L5555" t="s">
        <v>208</v>
      </c>
      <c r="M5555" t="s">
        <v>26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v>3.8</v>
      </c>
      <c r="U5555" t="str">
        <f t="shared" si="571"/>
        <v>3.5-4.0</v>
      </c>
      <c r="V5555" t="s">
        <v>20771</v>
      </c>
      <c r="W5555" s="5">
        <f t="shared" si="572"/>
        <v>40772</v>
      </c>
    </row>
    <row r="5556" spans="1:23" ht="15.6" x14ac:dyDescent="0.3">
      <c r="A5556">
        <v>18369321</v>
      </c>
      <c r="B5556" s="1" t="s">
        <v>17408</v>
      </c>
      <c r="C5556">
        <v>1</v>
      </c>
      <c r="D5556" t="str">
        <f>IFERROR(VLOOKUP(C5556,Country!$A$1:$B$16,2,0),0)</f>
        <v>India</v>
      </c>
      <c r="E5556" s="1" t="s">
        <v>2380</v>
      </c>
      <c r="F5556" t="s">
        <v>17409</v>
      </c>
      <c r="G5556" t="s">
        <v>2382</v>
      </c>
      <c r="H5556" t="s">
        <v>2383</v>
      </c>
      <c r="I5556">
        <v>0</v>
      </c>
      <c r="J5556">
        <v>0</v>
      </c>
      <c r="K5556" t="s">
        <v>396</v>
      </c>
      <c r="L5556" t="s">
        <v>208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v>3.5</v>
      </c>
      <c r="U5556" t="str">
        <f t="shared" si="571"/>
        <v>3.0-3.5</v>
      </c>
      <c r="V5556" t="s">
        <v>20863</v>
      </c>
      <c r="W5556" s="5">
        <f>DATE(LEFT(V5556,4),MID(V5556,6,1),RIGHT(V5556,1))</f>
        <v>41456</v>
      </c>
    </row>
    <row r="5557" spans="1:23" ht="15.6" x14ac:dyDescent="0.3">
      <c r="A5557">
        <v>3400350</v>
      </c>
      <c r="B5557" s="1" t="s">
        <v>14452</v>
      </c>
      <c r="C5557">
        <v>1</v>
      </c>
      <c r="D5557" t="str">
        <f>IFERROR(VLOOKUP(C5557,Country!$A$1:$B$16,2,0),0)</f>
        <v>India</v>
      </c>
      <c r="E5557" s="1" t="s">
        <v>4670</v>
      </c>
      <c r="F5557" t="s">
        <v>14453</v>
      </c>
      <c r="G5557" t="s">
        <v>4681</v>
      </c>
      <c r="H5557" t="s">
        <v>4682</v>
      </c>
      <c r="I5557">
        <v>0</v>
      </c>
      <c r="J5557">
        <v>0</v>
      </c>
      <c r="K5557" t="s">
        <v>793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v>3.8</v>
      </c>
      <c r="U5557" t="str">
        <f t="shared" si="571"/>
        <v>3.5-4.0</v>
      </c>
      <c r="V5557" t="s">
        <v>20886</v>
      </c>
      <c r="W5557" s="5">
        <f t="shared" si="572"/>
        <v>43271</v>
      </c>
    </row>
    <row r="5558" spans="1:23" ht="15.6" x14ac:dyDescent="0.3">
      <c r="A5558">
        <v>306880</v>
      </c>
      <c r="B5558" s="1" t="s">
        <v>17822</v>
      </c>
      <c r="C5558">
        <v>1</v>
      </c>
      <c r="D5558" t="str">
        <f>IFERROR(VLOOKUP(C5558,Country!$A$1:$B$16,2,0),0)</f>
        <v>India</v>
      </c>
      <c r="E5558" s="1" t="s">
        <v>389</v>
      </c>
      <c r="F5558" t="s">
        <v>17823</v>
      </c>
      <c r="G5558" t="s">
        <v>464</v>
      </c>
      <c r="H5558" t="s">
        <v>465</v>
      </c>
      <c r="I5558">
        <v>77.102531299999995</v>
      </c>
      <c r="J5558">
        <v>28.4411247</v>
      </c>
      <c r="K5558" t="s">
        <v>290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v>3.5</v>
      </c>
      <c r="U5558" t="str">
        <f t="shared" si="571"/>
        <v>3.0-3.5</v>
      </c>
      <c r="V5558" t="s">
        <v>22974</v>
      </c>
      <c r="W5558" s="5">
        <f>DATE(LEFT(V5558,4),MID(V5558,6,1),RIGHT(V5558,1))</f>
        <v>42587</v>
      </c>
    </row>
    <row r="5559" spans="1:23" ht="15.6" x14ac:dyDescent="0.3">
      <c r="A5559">
        <v>3200021</v>
      </c>
      <c r="B5559" s="1" t="s">
        <v>15788</v>
      </c>
      <c r="C5559">
        <v>1</v>
      </c>
      <c r="D5559" t="str">
        <f>IFERROR(VLOOKUP(C5559,Country!$A$1:$B$16,2,0),0)</f>
        <v>India</v>
      </c>
      <c r="E5559" s="1" t="s">
        <v>2402</v>
      </c>
      <c r="F5559" t="s">
        <v>15789</v>
      </c>
      <c r="G5559" t="s">
        <v>2404</v>
      </c>
      <c r="H5559" t="s">
        <v>2405</v>
      </c>
      <c r="I5559">
        <v>0</v>
      </c>
      <c r="J5559">
        <v>0</v>
      </c>
      <c r="K5559" t="s">
        <v>15790</v>
      </c>
      <c r="L5559" t="s">
        <v>208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v>4.4000000000000004</v>
      </c>
      <c r="U5559" t="str">
        <f t="shared" si="571"/>
        <v>4.0-4.5</v>
      </c>
      <c r="V5559" t="s">
        <v>22402</v>
      </c>
      <c r="W5559" s="5">
        <f t="shared" si="572"/>
        <v>42549</v>
      </c>
    </row>
    <row r="5560" spans="1:23" ht="15.6" x14ac:dyDescent="0.3">
      <c r="A5560">
        <v>3600436</v>
      </c>
      <c r="B5560" s="1" t="s">
        <v>3180</v>
      </c>
      <c r="C5560">
        <v>1</v>
      </c>
      <c r="D5560" t="str">
        <f>IFERROR(VLOOKUP(C5560,Country!$A$1:$B$16,2,0),0)</f>
        <v>India</v>
      </c>
      <c r="E5560" s="1" t="s">
        <v>3181</v>
      </c>
      <c r="F5560" t="s">
        <v>3182</v>
      </c>
      <c r="G5560" t="s">
        <v>722</v>
      </c>
      <c r="H5560" t="s">
        <v>3183</v>
      </c>
      <c r="I5560">
        <v>0</v>
      </c>
      <c r="J5560">
        <v>0</v>
      </c>
      <c r="K5560" t="s">
        <v>3184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v>3.3</v>
      </c>
      <c r="U5560" t="str">
        <f t="shared" si="571"/>
        <v>3.0-3.5</v>
      </c>
      <c r="V5560" t="s">
        <v>21955</v>
      </c>
      <c r="W5560" s="5">
        <f>DATE(LEFT(V5560,4),MID(V5560,6,1),RIGHT(V5560,1))</f>
        <v>43106</v>
      </c>
    </row>
    <row r="5561" spans="1:23" ht="15.6" x14ac:dyDescent="0.3">
      <c r="A5561">
        <v>307533</v>
      </c>
      <c r="B5561" s="1" t="s">
        <v>17826</v>
      </c>
      <c r="C5561">
        <v>1</v>
      </c>
      <c r="D5561" t="str">
        <f>IFERROR(VLOOKUP(C5561,Country!$A$1:$B$16,2,0),0)</f>
        <v>India</v>
      </c>
      <c r="E5561" s="1" t="s">
        <v>389</v>
      </c>
      <c r="F5561" t="s">
        <v>13096</v>
      </c>
      <c r="G5561" t="s">
        <v>13097</v>
      </c>
      <c r="H5561" t="s">
        <v>13098</v>
      </c>
      <c r="I5561">
        <v>77.039517200000006</v>
      </c>
      <c r="J5561">
        <v>28.4705263</v>
      </c>
      <c r="K5561" t="s">
        <v>664</v>
      </c>
      <c r="L5561" t="s">
        <v>208</v>
      </c>
      <c r="M5561" t="s">
        <v>26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v>3</v>
      </c>
      <c r="U5561" t="str">
        <f t="shared" si="571"/>
        <v>3.0-3.5</v>
      </c>
      <c r="V5561" t="s">
        <v>21881</v>
      </c>
      <c r="W5561" s="5">
        <f t="shared" si="572"/>
        <v>42973</v>
      </c>
    </row>
    <row r="5562" spans="1:23" ht="15.6" x14ac:dyDescent="0.3">
      <c r="A5562">
        <v>307426</v>
      </c>
      <c r="B5562" s="1" t="s">
        <v>17827</v>
      </c>
      <c r="C5562">
        <v>1</v>
      </c>
      <c r="D5562" t="str">
        <f>IFERROR(VLOOKUP(C5562,Country!$A$1:$B$16,2,0),0)</f>
        <v>India</v>
      </c>
      <c r="E5562" s="1" t="s">
        <v>389</v>
      </c>
      <c r="F5562" t="s">
        <v>13096</v>
      </c>
      <c r="G5562" t="s">
        <v>13097</v>
      </c>
      <c r="H5562" t="s">
        <v>13098</v>
      </c>
      <c r="I5562">
        <v>77.039670200000003</v>
      </c>
      <c r="J5562">
        <v>28.470498899999999</v>
      </c>
      <c r="K5562" t="s">
        <v>5302</v>
      </c>
      <c r="L5562" t="s">
        <v>208</v>
      </c>
      <c r="M5562" t="s">
        <v>26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v>3</v>
      </c>
      <c r="U5562" t="str">
        <f t="shared" si="571"/>
        <v>3.0-3.5</v>
      </c>
      <c r="V5562" t="s">
        <v>21181</v>
      </c>
      <c r="W5562" s="5">
        <f t="shared" si="572"/>
        <v>40782</v>
      </c>
    </row>
    <row r="5563" spans="1:23" ht="15.6" x14ac:dyDescent="0.3">
      <c r="A5563">
        <v>2064</v>
      </c>
      <c r="B5563" s="1" t="s">
        <v>17828</v>
      </c>
      <c r="C5563">
        <v>1</v>
      </c>
      <c r="D5563" t="str">
        <f>IFERROR(VLOOKUP(C5563,Country!$A$1:$B$16,2,0),0)</f>
        <v>India</v>
      </c>
      <c r="E5563" s="1" t="s">
        <v>389</v>
      </c>
      <c r="F5563" t="s">
        <v>17829</v>
      </c>
      <c r="G5563" t="s">
        <v>492</v>
      </c>
      <c r="H5563" t="s">
        <v>493</v>
      </c>
      <c r="I5563">
        <v>77.0803248</v>
      </c>
      <c r="J5563">
        <v>28.4803301</v>
      </c>
      <c r="K5563" t="s">
        <v>211</v>
      </c>
      <c r="L5563" t="s">
        <v>208</v>
      </c>
      <c r="M5563" t="s">
        <v>27</v>
      </c>
      <c r="N5563" t="s">
        <v>26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>
        <v>2.7</v>
      </c>
      <c r="U5563" t="str">
        <f t="shared" si="571"/>
        <v>2.5-3.0</v>
      </c>
      <c r="V5563" t="s">
        <v>21611</v>
      </c>
      <c r="W5563" s="5">
        <f t="shared" si="572"/>
        <v>41142</v>
      </c>
    </row>
    <row r="5564" spans="1:23" ht="15.6" x14ac:dyDescent="0.3">
      <c r="A5564">
        <v>18350120</v>
      </c>
      <c r="B5564" s="1" t="s">
        <v>17831</v>
      </c>
      <c r="C5564">
        <v>1</v>
      </c>
      <c r="D5564" t="str">
        <f>IFERROR(VLOOKUP(C5564,Country!$A$1:$B$16,2,0),0)</f>
        <v>India</v>
      </c>
      <c r="E5564" s="1" t="s">
        <v>389</v>
      </c>
      <c r="F5564" t="s">
        <v>17832</v>
      </c>
      <c r="G5564" t="s">
        <v>499</v>
      </c>
      <c r="H5564" t="s">
        <v>500</v>
      </c>
      <c r="I5564">
        <v>77.016686399999998</v>
      </c>
      <c r="J5564">
        <v>28.467850599999998</v>
      </c>
      <c r="K5564" t="s">
        <v>1484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v>3</v>
      </c>
      <c r="U5564" t="str">
        <f t="shared" si="571"/>
        <v>3.0-3.5</v>
      </c>
      <c r="V5564" t="s">
        <v>22612</v>
      </c>
      <c r="W5564" s="5">
        <f>DATE(LEFT(V5564,4),MID(V5564,6,1),RIGHT(V5564,1))</f>
        <v>42950</v>
      </c>
    </row>
    <row r="5565" spans="1:23" ht="15.6" x14ac:dyDescent="0.3">
      <c r="A5565">
        <v>17977759</v>
      </c>
      <c r="B5565" s="1" t="s">
        <v>17835</v>
      </c>
      <c r="C5565">
        <v>1</v>
      </c>
      <c r="D5565" t="str">
        <f>IFERROR(VLOOKUP(C5565,Country!$A$1:$B$16,2,0),0)</f>
        <v>India</v>
      </c>
      <c r="E5565" s="1" t="s">
        <v>389</v>
      </c>
      <c r="F5565" t="s">
        <v>17836</v>
      </c>
      <c r="G5565" t="s">
        <v>499</v>
      </c>
      <c r="H5565" t="s">
        <v>500</v>
      </c>
      <c r="I5565">
        <v>77.020051199999997</v>
      </c>
      <c r="J5565">
        <v>28.457054500000002</v>
      </c>
      <c r="K5565" t="s">
        <v>217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v>3</v>
      </c>
      <c r="U5565" t="str">
        <f t="shared" si="571"/>
        <v>3.0-3.5</v>
      </c>
      <c r="V5565" t="s">
        <v>20846</v>
      </c>
      <c r="W5565" s="5">
        <f t="shared" si="572"/>
        <v>42235</v>
      </c>
    </row>
    <row r="5566" spans="1:23" ht="15.6" x14ac:dyDescent="0.3">
      <c r="A5566">
        <v>18311942</v>
      </c>
      <c r="B5566" s="1" t="s">
        <v>17841</v>
      </c>
      <c r="C5566">
        <v>1</v>
      </c>
      <c r="D5566" t="str">
        <f>IFERROR(VLOOKUP(C5566,Country!$A$1:$B$16,2,0),0)</f>
        <v>India</v>
      </c>
      <c r="E5566" s="1" t="s">
        <v>389</v>
      </c>
      <c r="F5566" t="s">
        <v>17842</v>
      </c>
      <c r="G5566" t="s">
        <v>521</v>
      </c>
      <c r="H5566" t="s">
        <v>522</v>
      </c>
      <c r="I5566">
        <v>77.040929599999998</v>
      </c>
      <c r="J5566">
        <v>28.5118498</v>
      </c>
      <c r="K5566" t="s">
        <v>533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v>2.9</v>
      </c>
      <c r="U5566" t="str">
        <f t="shared" si="571"/>
        <v>2.5-3.0</v>
      </c>
      <c r="V5566" t="s">
        <v>23131</v>
      </c>
      <c r="W5566" s="5">
        <f t="shared" si="572"/>
        <v>43327</v>
      </c>
    </row>
    <row r="5567" spans="1:23" ht="15.6" x14ac:dyDescent="0.3">
      <c r="A5567">
        <v>5106</v>
      </c>
      <c r="B5567" s="1" t="s">
        <v>17843</v>
      </c>
      <c r="C5567">
        <v>1</v>
      </c>
      <c r="D5567" t="str">
        <f>IFERROR(VLOOKUP(C5567,Country!$A$1:$B$16,2,0),0)</f>
        <v>India</v>
      </c>
      <c r="E5567" s="1" t="s">
        <v>389</v>
      </c>
      <c r="F5567" t="s">
        <v>17844</v>
      </c>
      <c r="G5567" t="s">
        <v>521</v>
      </c>
      <c r="H5567" t="s">
        <v>522</v>
      </c>
      <c r="I5567">
        <v>77.037364199999999</v>
      </c>
      <c r="J5567">
        <v>28.5176801</v>
      </c>
      <c r="K5567" t="s">
        <v>17845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>
        <v>2.5</v>
      </c>
      <c r="U5567" t="str">
        <f t="shared" si="571"/>
        <v>2.0-2.5</v>
      </c>
      <c r="V5567" t="s">
        <v>23132</v>
      </c>
      <c r="W5567" s="5">
        <f>DATE(LEFT(V5567,4),MID(V5567,6,1),RIGHT(V5567,1))</f>
        <v>42584</v>
      </c>
    </row>
    <row r="5568" spans="1:23" ht="15.6" x14ac:dyDescent="0.3">
      <c r="A5568">
        <v>18476498</v>
      </c>
      <c r="B5568" s="1" t="s">
        <v>17848</v>
      </c>
      <c r="C5568">
        <v>1</v>
      </c>
      <c r="D5568" t="str">
        <f>IFERROR(VLOOKUP(C5568,Country!$A$1:$B$16,2,0),0)</f>
        <v>India</v>
      </c>
      <c r="E5568" s="1" t="s">
        <v>389</v>
      </c>
      <c r="F5568" t="s">
        <v>17849</v>
      </c>
      <c r="G5568" t="s">
        <v>521</v>
      </c>
      <c r="H5568" t="s">
        <v>522</v>
      </c>
      <c r="I5568">
        <v>0</v>
      </c>
      <c r="J5568">
        <v>0</v>
      </c>
      <c r="K5568" t="s">
        <v>396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v>1</v>
      </c>
      <c r="U5568" t="str">
        <f t="shared" si="571"/>
        <v>1.0-1.5</v>
      </c>
      <c r="V5568" t="s">
        <v>22616</v>
      </c>
      <c r="W5568" s="5">
        <f t="shared" si="572"/>
        <v>42227</v>
      </c>
    </row>
    <row r="5569" spans="1:23" ht="15.6" x14ac:dyDescent="0.3">
      <c r="A5569">
        <v>312269</v>
      </c>
      <c r="B5569" s="1" t="s">
        <v>17852</v>
      </c>
      <c r="C5569">
        <v>1</v>
      </c>
      <c r="D5569" t="str">
        <f>IFERROR(VLOOKUP(C5569,Country!$A$1:$B$16,2,0),0)</f>
        <v>India</v>
      </c>
      <c r="E5569" s="1" t="s">
        <v>389</v>
      </c>
      <c r="F5569" t="s">
        <v>17853</v>
      </c>
      <c r="G5569" t="s">
        <v>3031</v>
      </c>
      <c r="H5569" t="s">
        <v>3032</v>
      </c>
      <c r="I5569">
        <v>77.102040599999995</v>
      </c>
      <c r="J5569">
        <v>28.471882300000001</v>
      </c>
      <c r="K5569" t="s">
        <v>211</v>
      </c>
      <c r="L5569" t="s">
        <v>208</v>
      </c>
      <c r="M5569" t="s">
        <v>27</v>
      </c>
      <c r="N5569" t="s">
        <v>26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>
        <v>2.8</v>
      </c>
      <c r="U5569" t="str">
        <f t="shared" si="571"/>
        <v>2.5-3.0</v>
      </c>
      <c r="V5569" t="s">
        <v>22738</v>
      </c>
      <c r="W5569" s="5">
        <f>DATE(LEFT(V5569,4),MID(V5569,6,1),RIGHT(V5569,1))</f>
        <v>40392</v>
      </c>
    </row>
    <row r="5570" spans="1:23" ht="15.6" x14ac:dyDescent="0.3">
      <c r="A5570">
        <v>606</v>
      </c>
      <c r="B5570" s="1" t="s">
        <v>1087</v>
      </c>
      <c r="C5570">
        <v>1</v>
      </c>
      <c r="D5570" t="str">
        <f>IFERROR(VLOOKUP(C5570,Country!$A$1:$B$16,2,0),0)</f>
        <v>India</v>
      </c>
      <c r="E5570" s="1" t="s">
        <v>389</v>
      </c>
      <c r="F5570" t="s">
        <v>17858</v>
      </c>
      <c r="G5570" t="s">
        <v>546</v>
      </c>
      <c r="H5570" t="s">
        <v>547</v>
      </c>
      <c r="I5570">
        <v>77.046327000000005</v>
      </c>
      <c r="J5570">
        <v>28.477505099999998</v>
      </c>
      <c r="K5570" t="s">
        <v>29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v>2.8</v>
      </c>
      <c r="U5570" t="str">
        <f t="shared" si="571"/>
        <v>2.5-3.0</v>
      </c>
      <c r="V5570" t="s">
        <v>21107</v>
      </c>
      <c r="W5570" s="5">
        <f t="shared" si="572"/>
        <v>42237</v>
      </c>
    </row>
    <row r="5571" spans="1:23" ht="15.6" x14ac:dyDescent="0.3">
      <c r="A5571">
        <v>18337904</v>
      </c>
      <c r="B5571" s="1" t="s">
        <v>494</v>
      </c>
      <c r="C5571">
        <v>1</v>
      </c>
      <c r="D5571" t="str">
        <f>IFERROR(VLOOKUP(C5571,Country!$A$1:$B$16,2,0),0)</f>
        <v>India</v>
      </c>
      <c r="E5571" s="1" t="s">
        <v>389</v>
      </c>
      <c r="F5571" t="s">
        <v>17861</v>
      </c>
      <c r="G5571" t="s">
        <v>546</v>
      </c>
      <c r="H5571" t="s">
        <v>547</v>
      </c>
      <c r="I5571">
        <v>77.048104100000003</v>
      </c>
      <c r="J5571">
        <v>28.473649500000001</v>
      </c>
      <c r="K5571" t="s">
        <v>496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v>2.6</v>
      </c>
      <c r="U5571" t="str">
        <f t="shared" ref="U5571:U5634" si="575">_xlfn.IFS(T5571=1,"1.0-1.5",OR(T5571=1.8,T5571=1.9),"1.5-2.0",OR(T5571=2,T5571=2.1,T5571=2.2,T5571=2.3,T5571=2.4,T5571=2.5),"2.0-2.5",OR(T5571=2.6,T5571=2.7,T5571=2.8,T5571=2.9),"2.5-3.0",OR(T5571=3,T5571=3.1,T5571=3.2,T5571=3.3,T5571=3.4,T5571=3.5),"3.0-3.5",OR(T5571=3.6,T5571=3.7,T5571=3.8,T5571=3.9),"3.5-4.0",OR(T5571=4,T5571=4.1,T5571=4.2,T5571=4.3,T5571=4.4,T5571=4.3,T5571=4.5),"4.0-4.5",OR(T5571=4.6,T5571=4.7,T5571=4.8,T5571=4.9),"4.5-5.0")</f>
        <v>2.5-3.0</v>
      </c>
      <c r="V5571" t="s">
        <v>21768</v>
      </c>
      <c r="W5571" s="5">
        <f t="shared" ref="W5571:W5573" si="576">DATE(LEFT(V5571,4),MID(V5571,6,1),RIGHT(V5571,1))</f>
        <v>41128</v>
      </c>
    </row>
    <row r="5572" spans="1:23" ht="15.6" x14ac:dyDescent="0.3">
      <c r="A5572">
        <v>18372325</v>
      </c>
      <c r="B5572" s="1" t="s">
        <v>6665</v>
      </c>
      <c r="C5572">
        <v>1</v>
      </c>
      <c r="D5572" t="str">
        <f>IFERROR(VLOOKUP(C5572,Country!$A$1:$B$16,2,0),0)</f>
        <v>India</v>
      </c>
      <c r="E5572" s="1" t="s">
        <v>389</v>
      </c>
      <c r="F5572" t="s">
        <v>17868</v>
      </c>
      <c r="G5572" t="s">
        <v>344</v>
      </c>
      <c r="H5572" t="s">
        <v>3049</v>
      </c>
      <c r="I5572">
        <v>77.071264499999998</v>
      </c>
      <c r="J5572">
        <v>28.5096025</v>
      </c>
      <c r="K5572" t="s">
        <v>290</v>
      </c>
      <c r="L5572" t="s">
        <v>208</v>
      </c>
      <c r="M5572" t="s">
        <v>27</v>
      </c>
      <c r="N5572" t="s">
        <v>26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>
        <v>1</v>
      </c>
      <c r="U5572" t="str">
        <f t="shared" si="575"/>
        <v>1.0-1.5</v>
      </c>
      <c r="V5572" t="s">
        <v>21883</v>
      </c>
      <c r="W5572" s="5">
        <f t="shared" si="576"/>
        <v>41129</v>
      </c>
    </row>
    <row r="5573" spans="1:23" ht="15.6" x14ac:dyDescent="0.3">
      <c r="A5573">
        <v>313105</v>
      </c>
      <c r="B5573" s="1" t="s">
        <v>17870</v>
      </c>
      <c r="C5573">
        <v>1</v>
      </c>
      <c r="D5573" t="str">
        <f>IFERROR(VLOOKUP(C5573,Country!$A$1:$B$16,2,0),0)</f>
        <v>India</v>
      </c>
      <c r="E5573" s="1" t="s">
        <v>389</v>
      </c>
      <c r="F5573" t="s">
        <v>17871</v>
      </c>
      <c r="G5573" t="s">
        <v>561</v>
      </c>
      <c r="H5573" t="s">
        <v>562</v>
      </c>
      <c r="I5573">
        <v>77.064406399999996</v>
      </c>
      <c r="J5573">
        <v>28.466427700000001</v>
      </c>
      <c r="K5573" t="s">
        <v>396</v>
      </c>
      <c r="L5573" t="s">
        <v>208</v>
      </c>
      <c r="M5573" t="s">
        <v>26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v>3.3</v>
      </c>
      <c r="U5573" t="str">
        <f t="shared" si="575"/>
        <v>3.0-3.5</v>
      </c>
      <c r="V5573" t="s">
        <v>22864</v>
      </c>
      <c r="W5573" s="5">
        <f t="shared" si="576"/>
        <v>40762</v>
      </c>
    </row>
    <row r="5574" spans="1:23" ht="15.6" x14ac:dyDescent="0.3">
      <c r="A5574">
        <v>18365987</v>
      </c>
      <c r="B5574" s="1" t="s">
        <v>15038</v>
      </c>
      <c r="C5574">
        <v>1</v>
      </c>
      <c r="D5574" t="str">
        <f>IFERROR(VLOOKUP(C5574,Country!$A$1:$B$16,2,0),0)</f>
        <v>India</v>
      </c>
      <c r="E5574" s="1" t="s">
        <v>389</v>
      </c>
      <c r="F5574" t="s">
        <v>17872</v>
      </c>
      <c r="G5574" t="s">
        <v>561</v>
      </c>
      <c r="H5574" t="s">
        <v>562</v>
      </c>
      <c r="I5574">
        <v>77.062607499999999</v>
      </c>
      <c r="J5574">
        <v>28.4682268</v>
      </c>
      <c r="K5574" t="s">
        <v>2916</v>
      </c>
      <c r="L5574" t="s">
        <v>208</v>
      </c>
      <c r="M5574" t="s">
        <v>26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v>4.8</v>
      </c>
      <c r="U5574" t="str">
        <f t="shared" si="575"/>
        <v>4.5-5.0</v>
      </c>
      <c r="V5574" t="s">
        <v>20857</v>
      </c>
      <c r="W5574" s="5">
        <f t="shared" ref="W5574:W5634" si="577">DATE(LEFT(V5574,4),MID(V5574,6,1),RIGHT(V5574,2))</f>
        <v>41865</v>
      </c>
    </row>
    <row r="5575" spans="1:23" ht="15.6" x14ac:dyDescent="0.3">
      <c r="A5575">
        <v>18337894</v>
      </c>
      <c r="B5575" s="1" t="s">
        <v>17873</v>
      </c>
      <c r="C5575">
        <v>1</v>
      </c>
      <c r="D5575" t="str">
        <f>IFERROR(VLOOKUP(C5575,Country!$A$1:$B$16,2,0),0)</f>
        <v>India</v>
      </c>
      <c r="E5575" s="1" t="s">
        <v>389</v>
      </c>
      <c r="F5575" t="s">
        <v>17874</v>
      </c>
      <c r="G5575" t="s">
        <v>561</v>
      </c>
      <c r="H5575" t="s">
        <v>562</v>
      </c>
      <c r="I5575">
        <v>77.063357300000007</v>
      </c>
      <c r="J5575">
        <v>28.4691662</v>
      </c>
      <c r="K5575" t="s">
        <v>5355</v>
      </c>
      <c r="L5575" t="s">
        <v>208</v>
      </c>
      <c r="M5575" t="s">
        <v>26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v>4.8</v>
      </c>
      <c r="U5575" t="str">
        <f t="shared" si="575"/>
        <v>4.5-5.0</v>
      </c>
      <c r="V5575" t="s">
        <v>22040</v>
      </c>
      <c r="W5575" s="5">
        <f t="shared" ref="W5575:W5576" si="578">DATE(LEFT(V5575,4),MID(V5575,6,1),RIGHT(V5575,1))</f>
        <v>42954</v>
      </c>
    </row>
    <row r="5576" spans="1:23" ht="15.6" x14ac:dyDescent="0.3">
      <c r="A5576">
        <v>17953909</v>
      </c>
      <c r="B5576" s="1" t="s">
        <v>17875</v>
      </c>
      <c r="C5576">
        <v>1</v>
      </c>
      <c r="D5576" t="str">
        <f>IFERROR(VLOOKUP(C5576,Country!$A$1:$B$16,2,0),0)</f>
        <v>India</v>
      </c>
      <c r="E5576" s="1" t="s">
        <v>389</v>
      </c>
      <c r="F5576" t="s">
        <v>17876</v>
      </c>
      <c r="G5576" t="s">
        <v>561</v>
      </c>
      <c r="H5576" t="s">
        <v>562</v>
      </c>
      <c r="I5576">
        <v>77.062427700000001</v>
      </c>
      <c r="J5576">
        <v>28.469195599999999</v>
      </c>
      <c r="K5576" t="s">
        <v>217</v>
      </c>
      <c r="L5576" t="s">
        <v>208</v>
      </c>
      <c r="M5576" t="s">
        <v>26</v>
      </c>
      <c r="N5576" t="s">
        <v>26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>
        <v>3.6</v>
      </c>
      <c r="U5576" t="str">
        <f t="shared" si="575"/>
        <v>3.5-4.0</v>
      </c>
      <c r="V5576" t="s">
        <v>23133</v>
      </c>
      <c r="W5576" s="5">
        <f t="shared" si="578"/>
        <v>41854</v>
      </c>
    </row>
    <row r="5577" spans="1:23" ht="15.6" x14ac:dyDescent="0.3">
      <c r="A5577">
        <v>305272</v>
      </c>
      <c r="B5577" s="1" t="s">
        <v>517</v>
      </c>
      <c r="C5577">
        <v>1</v>
      </c>
      <c r="D5577" t="str">
        <f>IFERROR(VLOOKUP(C5577,Country!$A$1:$B$16,2,0),0)</f>
        <v>India</v>
      </c>
      <c r="E5577" s="1" t="s">
        <v>389</v>
      </c>
      <c r="F5577" t="s">
        <v>17877</v>
      </c>
      <c r="G5577" t="s">
        <v>561</v>
      </c>
      <c r="H5577" t="s">
        <v>562</v>
      </c>
      <c r="I5577">
        <v>77.063237099999995</v>
      </c>
      <c r="J5577">
        <v>28.468377</v>
      </c>
      <c r="K5577" t="s">
        <v>290</v>
      </c>
      <c r="L5577" t="s">
        <v>208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v>3.7</v>
      </c>
      <c r="U5577" t="str">
        <f t="shared" si="575"/>
        <v>3.5-4.0</v>
      </c>
      <c r="V5577" t="s">
        <v>22806</v>
      </c>
      <c r="W5577" s="5">
        <f t="shared" si="577"/>
        <v>41135</v>
      </c>
    </row>
    <row r="5578" spans="1:23" ht="15.6" x14ac:dyDescent="0.3">
      <c r="A5578">
        <v>18261703</v>
      </c>
      <c r="B5578" s="1" t="s">
        <v>17878</v>
      </c>
      <c r="C5578">
        <v>1</v>
      </c>
      <c r="D5578" t="str">
        <f>IFERROR(VLOOKUP(C5578,Country!$A$1:$B$16,2,0),0)</f>
        <v>India</v>
      </c>
      <c r="E5578" s="1" t="s">
        <v>389</v>
      </c>
      <c r="F5578" t="s">
        <v>17879</v>
      </c>
      <c r="G5578" t="s">
        <v>561</v>
      </c>
      <c r="H5578" t="s">
        <v>562</v>
      </c>
      <c r="I5578">
        <v>77.062402500000005</v>
      </c>
      <c r="J5578">
        <v>28.469155199999999</v>
      </c>
      <c r="K5578" t="s">
        <v>17880</v>
      </c>
      <c r="L5578" t="s">
        <v>208</v>
      </c>
      <c r="M5578" t="s">
        <v>26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v>4</v>
      </c>
      <c r="U5578" t="str">
        <f t="shared" si="575"/>
        <v>4.0-4.5</v>
      </c>
      <c r="V5578" t="s">
        <v>22739</v>
      </c>
      <c r="W5578" s="5">
        <f>DATE(LEFT(V5578,4),MID(V5578,6,1),RIGHT(V5578,1))</f>
        <v>41494</v>
      </c>
    </row>
    <row r="5579" spans="1:23" ht="15.6" x14ac:dyDescent="0.3">
      <c r="A5579">
        <v>18241877</v>
      </c>
      <c r="B5579" s="1" t="s">
        <v>17882</v>
      </c>
      <c r="C5579">
        <v>1</v>
      </c>
      <c r="D5579" t="str">
        <f>IFERROR(VLOOKUP(C5579,Country!$A$1:$B$16,2,0),0)</f>
        <v>India</v>
      </c>
      <c r="E5579" s="1" t="s">
        <v>389</v>
      </c>
      <c r="F5579" t="s">
        <v>17883</v>
      </c>
      <c r="G5579" t="s">
        <v>353</v>
      </c>
      <c r="H5579" t="s">
        <v>566</v>
      </c>
      <c r="I5579">
        <v>77.051454199999995</v>
      </c>
      <c r="J5579">
        <v>28.451553799999999</v>
      </c>
      <c r="K5579" t="s">
        <v>211</v>
      </c>
      <c r="L5579" t="s">
        <v>208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v>2.9</v>
      </c>
      <c r="U5579" t="str">
        <f t="shared" si="575"/>
        <v>2.5-3.0</v>
      </c>
      <c r="V5579" t="s">
        <v>22613</v>
      </c>
      <c r="W5579" s="5">
        <f t="shared" si="577"/>
        <v>42966</v>
      </c>
    </row>
    <row r="5580" spans="1:23" ht="15.6" x14ac:dyDescent="0.3">
      <c r="A5580">
        <v>309543</v>
      </c>
      <c r="B5580" s="1" t="s">
        <v>11832</v>
      </c>
      <c r="C5580">
        <v>1</v>
      </c>
      <c r="D5580" t="str">
        <f>IFERROR(VLOOKUP(C5580,Country!$A$1:$B$16,2,0),0)</f>
        <v>India</v>
      </c>
      <c r="E5580" s="1" t="s">
        <v>389</v>
      </c>
      <c r="F5580" t="s">
        <v>17886</v>
      </c>
      <c r="G5580" t="s">
        <v>353</v>
      </c>
      <c r="H5580" t="s">
        <v>566</v>
      </c>
      <c r="I5580">
        <v>77.050530499999994</v>
      </c>
      <c r="J5580">
        <v>28.452804700000002</v>
      </c>
      <c r="K5580" t="s">
        <v>11834</v>
      </c>
      <c r="L5580" t="s">
        <v>208</v>
      </c>
      <c r="M5580" t="s">
        <v>26</v>
      </c>
      <c r="N5580" t="s">
        <v>26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>
        <v>4</v>
      </c>
      <c r="U5580" t="str">
        <f t="shared" si="575"/>
        <v>4.0-4.5</v>
      </c>
      <c r="V5580" t="s">
        <v>22623</v>
      </c>
      <c r="W5580" s="5">
        <f t="shared" si="577"/>
        <v>40775</v>
      </c>
    </row>
    <row r="5581" spans="1:23" ht="15.6" x14ac:dyDescent="0.3">
      <c r="A5581">
        <v>18291450</v>
      </c>
      <c r="B5581" s="1" t="s">
        <v>17887</v>
      </c>
      <c r="C5581">
        <v>1</v>
      </c>
      <c r="D5581" t="str">
        <f>IFERROR(VLOOKUP(C5581,Country!$A$1:$B$16,2,0),0)</f>
        <v>India</v>
      </c>
      <c r="E5581" s="1" t="s">
        <v>389</v>
      </c>
      <c r="F5581" t="s">
        <v>17888</v>
      </c>
      <c r="G5581" t="s">
        <v>584</v>
      </c>
      <c r="H5581" t="s">
        <v>585</v>
      </c>
      <c r="I5581">
        <v>77.059977900000007</v>
      </c>
      <c r="J5581">
        <v>28.4341404</v>
      </c>
      <c r="K5581" t="s">
        <v>1144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v>3.2</v>
      </c>
      <c r="U5581" t="str">
        <f t="shared" si="575"/>
        <v>3.0-3.5</v>
      </c>
      <c r="V5581" t="s">
        <v>21043</v>
      </c>
      <c r="W5581" s="5">
        <f>DATE(LEFT(V5581,4),MID(V5581,6,1),RIGHT(V5581,1))</f>
        <v>40761</v>
      </c>
    </row>
    <row r="5582" spans="1:23" ht="15.6" x14ac:dyDescent="0.3">
      <c r="A5582">
        <v>18291213</v>
      </c>
      <c r="B5582" s="1" t="s">
        <v>17889</v>
      </c>
      <c r="C5582">
        <v>1</v>
      </c>
      <c r="D5582" t="str">
        <f>IFERROR(VLOOKUP(C5582,Country!$A$1:$B$16,2,0),0)</f>
        <v>India</v>
      </c>
      <c r="E5582" s="1" t="s">
        <v>389</v>
      </c>
      <c r="F5582" t="s">
        <v>17890</v>
      </c>
      <c r="G5582" t="s">
        <v>584</v>
      </c>
      <c r="H5582" t="s">
        <v>585</v>
      </c>
      <c r="I5582">
        <v>77.059563299999994</v>
      </c>
      <c r="J5582">
        <v>28.4346657</v>
      </c>
      <c r="K5582" t="s">
        <v>1144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v>1</v>
      </c>
      <c r="U5582" t="str">
        <f t="shared" si="575"/>
        <v>1.0-1.5</v>
      </c>
      <c r="V5582" t="s">
        <v>21988</v>
      </c>
      <c r="W5582" s="5">
        <f t="shared" si="577"/>
        <v>40766</v>
      </c>
    </row>
    <row r="5583" spans="1:23" ht="15.6" x14ac:dyDescent="0.3">
      <c r="A5583">
        <v>18289241</v>
      </c>
      <c r="B5583" s="1" t="s">
        <v>17891</v>
      </c>
      <c r="C5583">
        <v>1</v>
      </c>
      <c r="D5583" t="str">
        <f>IFERROR(VLOOKUP(C5583,Country!$A$1:$B$16,2,0),0)</f>
        <v>India</v>
      </c>
      <c r="E5583" s="1" t="s">
        <v>389</v>
      </c>
      <c r="F5583" t="s">
        <v>17892</v>
      </c>
      <c r="G5583" t="s">
        <v>2300</v>
      </c>
      <c r="H5583" t="s">
        <v>9935</v>
      </c>
      <c r="I5583">
        <v>77.071013899999997</v>
      </c>
      <c r="J5583">
        <v>28.4477683</v>
      </c>
      <c r="K5583" t="s">
        <v>3101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v>3.3</v>
      </c>
      <c r="U5583" t="str">
        <f t="shared" si="575"/>
        <v>3.0-3.5</v>
      </c>
      <c r="V5583" t="s">
        <v>20858</v>
      </c>
      <c r="W5583" s="5">
        <f t="shared" si="577"/>
        <v>43326</v>
      </c>
    </row>
    <row r="5584" spans="1:23" ht="15.6" x14ac:dyDescent="0.3">
      <c r="A5584">
        <v>18124345</v>
      </c>
      <c r="B5584" s="1" t="s">
        <v>326</v>
      </c>
      <c r="C5584">
        <v>1</v>
      </c>
      <c r="D5584" t="str">
        <f>IFERROR(VLOOKUP(C5584,Country!$A$1:$B$16,2,0),0)</f>
        <v>India</v>
      </c>
      <c r="E5584" s="1" t="s">
        <v>389</v>
      </c>
      <c r="F5584" t="s">
        <v>6779</v>
      </c>
      <c r="G5584" t="s">
        <v>595</v>
      </c>
      <c r="H5584" t="s">
        <v>596</v>
      </c>
      <c r="I5584">
        <v>77.099298300000001</v>
      </c>
      <c r="J5584">
        <v>28.425037499999998</v>
      </c>
      <c r="K5584" t="s">
        <v>365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v>2.9</v>
      </c>
      <c r="U5584" t="str">
        <f t="shared" si="575"/>
        <v>2.5-3.0</v>
      </c>
      <c r="V5584" t="s">
        <v>22734</v>
      </c>
      <c r="W5584" s="5">
        <f t="shared" si="577"/>
        <v>42606</v>
      </c>
    </row>
    <row r="5585" spans="1:23" ht="15.6" x14ac:dyDescent="0.3">
      <c r="A5585">
        <v>310235</v>
      </c>
      <c r="B5585" s="1" t="s">
        <v>17897</v>
      </c>
      <c r="C5585">
        <v>1</v>
      </c>
      <c r="D5585" t="str">
        <f>IFERROR(VLOOKUP(C5585,Country!$A$1:$B$16,2,0),0)</f>
        <v>India</v>
      </c>
      <c r="E5585" s="1" t="s">
        <v>389</v>
      </c>
      <c r="F5585" t="s">
        <v>596</v>
      </c>
      <c r="G5585" t="s">
        <v>595</v>
      </c>
      <c r="H5585" t="s">
        <v>596</v>
      </c>
      <c r="I5585">
        <v>77.134957200000002</v>
      </c>
      <c r="J5585">
        <v>28.434588999999999</v>
      </c>
      <c r="K5585" t="s">
        <v>1403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>
        <v>3.1</v>
      </c>
      <c r="U5585" t="str">
        <f t="shared" si="575"/>
        <v>3.0-3.5</v>
      </c>
      <c r="V5585" t="s">
        <v>21988</v>
      </c>
      <c r="W5585" s="5">
        <f t="shared" si="577"/>
        <v>40766</v>
      </c>
    </row>
    <row r="5586" spans="1:23" ht="15.6" x14ac:dyDescent="0.3">
      <c r="A5586">
        <v>18419894</v>
      </c>
      <c r="B5586" s="1" t="s">
        <v>17898</v>
      </c>
      <c r="C5586">
        <v>1</v>
      </c>
      <c r="D5586" t="str">
        <f>IFERROR(VLOOKUP(C5586,Country!$A$1:$B$16,2,0),0)</f>
        <v>India</v>
      </c>
      <c r="E5586" s="1" t="s">
        <v>389</v>
      </c>
      <c r="F5586" t="s">
        <v>17899</v>
      </c>
      <c r="G5586" t="s">
        <v>595</v>
      </c>
      <c r="H5586" t="s">
        <v>596</v>
      </c>
      <c r="I5586">
        <v>77.112886000000003</v>
      </c>
      <c r="J5586">
        <v>28.413665000000002</v>
      </c>
      <c r="K5586" t="s">
        <v>217</v>
      </c>
      <c r="L5586" t="s">
        <v>208</v>
      </c>
      <c r="M5586" t="s">
        <v>27</v>
      </c>
      <c r="N5586" t="s">
        <v>26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>
        <v>3.9</v>
      </c>
      <c r="U5586" t="str">
        <f t="shared" si="575"/>
        <v>3.5-4.0</v>
      </c>
      <c r="V5586" t="s">
        <v>21882</v>
      </c>
      <c r="W5586" s="5">
        <f t="shared" si="577"/>
        <v>43334</v>
      </c>
    </row>
    <row r="5587" spans="1:23" ht="15.6" x14ac:dyDescent="0.3">
      <c r="A5587">
        <v>18292438</v>
      </c>
      <c r="B5587" s="1" t="s">
        <v>3257</v>
      </c>
      <c r="C5587">
        <v>1</v>
      </c>
      <c r="D5587" t="str">
        <f>IFERROR(VLOOKUP(C5587,Country!$A$1:$B$16,2,0),0)</f>
        <v>India</v>
      </c>
      <c r="E5587" s="1" t="s">
        <v>389</v>
      </c>
      <c r="F5587" t="s">
        <v>17902</v>
      </c>
      <c r="G5587" t="s">
        <v>615</v>
      </c>
      <c r="H5587" t="s">
        <v>616</v>
      </c>
      <c r="I5587">
        <v>77.038185799999994</v>
      </c>
      <c r="J5587">
        <v>28.426830200000001</v>
      </c>
      <c r="K5587" t="s">
        <v>211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>
        <v>3.2</v>
      </c>
      <c r="U5587" t="str">
        <f t="shared" si="575"/>
        <v>3.0-3.5</v>
      </c>
      <c r="V5587" t="s">
        <v>20605</v>
      </c>
      <c r="W5587" s="5">
        <f t="shared" si="577"/>
        <v>41501</v>
      </c>
    </row>
    <row r="5588" spans="1:23" ht="15.6" x14ac:dyDescent="0.3">
      <c r="A5588">
        <v>18423106</v>
      </c>
      <c r="B5588" s="1" t="s">
        <v>17903</v>
      </c>
      <c r="C5588">
        <v>1</v>
      </c>
      <c r="D5588" t="str">
        <f>IFERROR(VLOOKUP(C5588,Country!$A$1:$B$16,2,0),0)</f>
        <v>India</v>
      </c>
      <c r="E5588" s="1" t="s">
        <v>389</v>
      </c>
      <c r="F5588" t="s">
        <v>17904</v>
      </c>
      <c r="G5588" t="s">
        <v>615</v>
      </c>
      <c r="H5588" t="s">
        <v>616</v>
      </c>
      <c r="I5588">
        <v>77.048485799999995</v>
      </c>
      <c r="J5588">
        <v>28.411726699999999</v>
      </c>
      <c r="K5588" t="s">
        <v>39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v>3.3</v>
      </c>
      <c r="U5588" t="str">
        <f t="shared" si="575"/>
        <v>3.0-3.5</v>
      </c>
      <c r="V5588" t="s">
        <v>22473</v>
      </c>
      <c r="W5588" s="5">
        <f>DATE(LEFT(V5588,4),MID(V5588,6,1),RIGHT(V5588,1))</f>
        <v>40396</v>
      </c>
    </row>
    <row r="5589" spans="1:23" ht="15.6" x14ac:dyDescent="0.3">
      <c r="A5589">
        <v>18322684</v>
      </c>
      <c r="B5589" s="1" t="s">
        <v>17905</v>
      </c>
      <c r="C5589">
        <v>1</v>
      </c>
      <c r="D5589" t="str">
        <f>IFERROR(VLOOKUP(C5589,Country!$A$1:$B$16,2,0),0)</f>
        <v>India</v>
      </c>
      <c r="E5589" s="1" t="s">
        <v>389</v>
      </c>
      <c r="F5589" t="s">
        <v>17906</v>
      </c>
      <c r="G5589" t="s">
        <v>615</v>
      </c>
      <c r="H5589" t="s">
        <v>616</v>
      </c>
      <c r="I5589">
        <v>77.044707799999998</v>
      </c>
      <c r="J5589">
        <v>28.406072300000002</v>
      </c>
      <c r="K5589" t="s">
        <v>51</v>
      </c>
      <c r="L5589" t="s">
        <v>208</v>
      </c>
      <c r="M5589" t="s">
        <v>26</v>
      </c>
      <c r="N5589" t="s">
        <v>26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>
        <v>3.7</v>
      </c>
      <c r="U5589" t="str">
        <f t="shared" si="575"/>
        <v>3.5-4.0</v>
      </c>
      <c r="V5589" t="s">
        <v>23134</v>
      </c>
      <c r="W5589" s="5">
        <f t="shared" si="577"/>
        <v>40411</v>
      </c>
    </row>
    <row r="5590" spans="1:23" ht="15.6" x14ac:dyDescent="0.3">
      <c r="A5590">
        <v>305662</v>
      </c>
      <c r="B5590" s="1" t="s">
        <v>17907</v>
      </c>
      <c r="C5590">
        <v>1</v>
      </c>
      <c r="D5590" t="str">
        <f>IFERROR(VLOOKUP(C5590,Country!$A$1:$B$16,2,0),0)</f>
        <v>India</v>
      </c>
      <c r="E5590" s="1" t="s">
        <v>389</v>
      </c>
      <c r="F5590" t="s">
        <v>17908</v>
      </c>
      <c r="G5590" t="s">
        <v>633</v>
      </c>
      <c r="H5590" t="s">
        <v>634</v>
      </c>
      <c r="I5590">
        <v>77.087295280000006</v>
      </c>
      <c r="J5590">
        <v>28.46243125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>
        <v>3.4</v>
      </c>
      <c r="U5590" t="str">
        <f t="shared" si="575"/>
        <v>3.0-3.5</v>
      </c>
      <c r="V5590" t="s">
        <v>21613</v>
      </c>
      <c r="W5590" s="5">
        <f t="shared" si="577"/>
        <v>41131</v>
      </c>
    </row>
    <row r="5591" spans="1:23" ht="15.6" x14ac:dyDescent="0.3">
      <c r="A5591">
        <v>306401</v>
      </c>
      <c r="B5591" s="1" t="s">
        <v>1832</v>
      </c>
      <c r="C5591">
        <v>1</v>
      </c>
      <c r="D5591" t="str">
        <f>IFERROR(VLOOKUP(C5591,Country!$A$1:$B$16,2,0),0)</f>
        <v>India</v>
      </c>
      <c r="E5591" s="1" t="s">
        <v>389</v>
      </c>
      <c r="F5591" t="s">
        <v>17909</v>
      </c>
      <c r="G5591" t="s">
        <v>633</v>
      </c>
      <c r="H5591" t="s">
        <v>634</v>
      </c>
      <c r="I5591">
        <v>77.086850100000007</v>
      </c>
      <c r="J5591">
        <v>28.462509399999998</v>
      </c>
      <c r="K5591" t="s">
        <v>211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>
        <v>3.5</v>
      </c>
      <c r="U5591" t="str">
        <f t="shared" si="575"/>
        <v>3.0-3.5</v>
      </c>
      <c r="V5591" t="s">
        <v>22035</v>
      </c>
      <c r="W5591" s="5">
        <f t="shared" si="577"/>
        <v>42244</v>
      </c>
    </row>
    <row r="5592" spans="1:23" ht="15.6" x14ac:dyDescent="0.3">
      <c r="A5592">
        <v>311837</v>
      </c>
      <c r="B5592" s="1" t="s">
        <v>11790</v>
      </c>
      <c r="C5592">
        <v>1</v>
      </c>
      <c r="D5592" t="str">
        <f>IFERROR(VLOOKUP(C5592,Country!$A$1:$B$16,2,0),0)</f>
        <v>India</v>
      </c>
      <c r="E5592" s="1" t="s">
        <v>389</v>
      </c>
      <c r="F5592" t="s">
        <v>17910</v>
      </c>
      <c r="G5592" t="s">
        <v>643</v>
      </c>
      <c r="H5592" t="s">
        <v>644</v>
      </c>
      <c r="I5592">
        <v>77.081954999999994</v>
      </c>
      <c r="J5592">
        <v>28.452041999999999</v>
      </c>
      <c r="K5592" t="s">
        <v>17911</v>
      </c>
      <c r="L5592" t="s">
        <v>208</v>
      </c>
      <c r="M5592" t="s">
        <v>27</v>
      </c>
      <c r="N5592" t="s">
        <v>26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>
        <v>3.4</v>
      </c>
      <c r="U5592" t="str">
        <f t="shared" si="575"/>
        <v>3.0-3.5</v>
      </c>
      <c r="V5592" t="s">
        <v>22738</v>
      </c>
      <c r="W5592" s="5">
        <f>DATE(LEFT(V5592,4),MID(V5592,6,1),RIGHT(V5592,1))</f>
        <v>40392</v>
      </c>
    </row>
    <row r="5593" spans="1:23" ht="15.6" x14ac:dyDescent="0.3">
      <c r="A5593">
        <v>4185</v>
      </c>
      <c r="B5593" s="1" t="s">
        <v>17921</v>
      </c>
      <c r="C5593">
        <v>1</v>
      </c>
      <c r="D5593" t="str">
        <f>IFERROR(VLOOKUP(C5593,Country!$A$1:$B$16,2,0),0)</f>
        <v>India</v>
      </c>
      <c r="E5593" s="1" t="s">
        <v>389</v>
      </c>
      <c r="F5593" t="s">
        <v>17922</v>
      </c>
      <c r="G5593" t="s">
        <v>671</v>
      </c>
      <c r="H5593" t="s">
        <v>672</v>
      </c>
      <c r="I5593">
        <v>77.083834999999993</v>
      </c>
      <c r="J5593">
        <v>28.506391000000001</v>
      </c>
      <c r="K5593" t="s">
        <v>396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v>2.9</v>
      </c>
      <c r="U5593" t="str">
        <f t="shared" si="575"/>
        <v>2.5-3.0</v>
      </c>
      <c r="V5593" t="s">
        <v>23135</v>
      </c>
      <c r="W5593" s="5">
        <f t="shared" si="577"/>
        <v>42593</v>
      </c>
    </row>
    <row r="5594" spans="1:23" ht="15.6" x14ac:dyDescent="0.3">
      <c r="A5594">
        <v>300652</v>
      </c>
      <c r="B5594" s="1" t="s">
        <v>17924</v>
      </c>
      <c r="C5594">
        <v>1</v>
      </c>
      <c r="D5594" t="str">
        <f>IFERROR(VLOOKUP(C5594,Country!$A$1:$B$16,2,0),0)</f>
        <v>India</v>
      </c>
      <c r="E5594" s="1" t="s">
        <v>389</v>
      </c>
      <c r="F5594" t="s">
        <v>687</v>
      </c>
      <c r="G5594" t="s">
        <v>687</v>
      </c>
      <c r="H5594" t="s">
        <v>688</v>
      </c>
      <c r="I5594">
        <v>77.071443419999994</v>
      </c>
      <c r="J5594">
        <v>28.509542039999999</v>
      </c>
      <c r="K5594" t="s">
        <v>7030</v>
      </c>
      <c r="L5594" t="s">
        <v>208</v>
      </c>
      <c r="M5594" t="s">
        <v>26</v>
      </c>
      <c r="N5594" t="s">
        <v>26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>
        <v>3.5</v>
      </c>
      <c r="U5594" t="str">
        <f t="shared" si="575"/>
        <v>3.0-3.5</v>
      </c>
      <c r="V5594" t="s">
        <v>21536</v>
      </c>
      <c r="W5594" s="5">
        <f t="shared" si="577"/>
        <v>41506</v>
      </c>
    </row>
    <row r="5595" spans="1:23" ht="15.6" x14ac:dyDescent="0.3">
      <c r="A5595">
        <v>18466966</v>
      </c>
      <c r="B5595" s="1" t="s">
        <v>17926</v>
      </c>
      <c r="C5595">
        <v>1</v>
      </c>
      <c r="D5595" t="str">
        <f>IFERROR(VLOOKUP(C5595,Country!$A$1:$B$16,2,0),0)</f>
        <v>India</v>
      </c>
      <c r="E5595" s="1" t="s">
        <v>389</v>
      </c>
      <c r="F5595" t="s">
        <v>17927</v>
      </c>
      <c r="G5595" t="s">
        <v>696</v>
      </c>
      <c r="H5595" t="s">
        <v>697</v>
      </c>
      <c r="I5595">
        <v>0</v>
      </c>
      <c r="J5595">
        <v>0</v>
      </c>
      <c r="K5595" t="s">
        <v>396</v>
      </c>
      <c r="L5595" t="s">
        <v>208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v>3.2</v>
      </c>
      <c r="U5595" t="str">
        <f t="shared" si="575"/>
        <v>3.0-3.5</v>
      </c>
      <c r="V5595" t="s">
        <v>20844</v>
      </c>
      <c r="W5595" s="5">
        <f t="shared" si="577"/>
        <v>41145</v>
      </c>
    </row>
    <row r="5596" spans="1:23" ht="15.6" x14ac:dyDescent="0.3">
      <c r="A5596">
        <v>306043</v>
      </c>
      <c r="B5596" s="1" t="s">
        <v>17930</v>
      </c>
      <c r="C5596">
        <v>1</v>
      </c>
      <c r="D5596" t="str">
        <f>IFERROR(VLOOKUP(C5596,Country!$A$1:$B$16,2,0),0)</f>
        <v>India</v>
      </c>
      <c r="E5596" s="1" t="s">
        <v>389</v>
      </c>
      <c r="F5596" t="s">
        <v>17931</v>
      </c>
      <c r="G5596" t="s">
        <v>17932</v>
      </c>
      <c r="H5596" t="s">
        <v>17933</v>
      </c>
      <c r="I5596">
        <v>77.057347500000006</v>
      </c>
      <c r="J5596">
        <v>28.442808100000001</v>
      </c>
      <c r="K5596" t="s">
        <v>2980</v>
      </c>
      <c r="L5596" t="s">
        <v>208</v>
      </c>
      <c r="M5596" t="s">
        <v>26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v>3.2</v>
      </c>
      <c r="U5596" t="str">
        <f t="shared" si="575"/>
        <v>3.0-3.5</v>
      </c>
      <c r="V5596" t="s">
        <v>22615</v>
      </c>
      <c r="W5596" s="5">
        <f t="shared" si="577"/>
        <v>41134</v>
      </c>
    </row>
    <row r="5597" spans="1:23" ht="15.6" x14ac:dyDescent="0.3">
      <c r="A5597">
        <v>309015</v>
      </c>
      <c r="B5597" s="1" t="s">
        <v>16192</v>
      </c>
      <c r="C5597">
        <v>1</v>
      </c>
      <c r="D5597" t="str">
        <f>IFERROR(VLOOKUP(C5597,Country!$A$1:$B$16,2,0),0)</f>
        <v>India</v>
      </c>
      <c r="E5597" s="1" t="s">
        <v>389</v>
      </c>
      <c r="F5597" t="s">
        <v>16193</v>
      </c>
      <c r="G5597" t="s">
        <v>399</v>
      </c>
      <c r="H5597" t="s">
        <v>400</v>
      </c>
      <c r="I5597">
        <v>77.083112600000007</v>
      </c>
      <c r="J5597">
        <v>28.468226699999999</v>
      </c>
      <c r="K5597" t="s">
        <v>16194</v>
      </c>
      <c r="L5597" t="s">
        <v>208</v>
      </c>
      <c r="M5597" t="s">
        <v>26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v>4.2</v>
      </c>
      <c r="U5597" t="str">
        <f t="shared" si="575"/>
        <v>4.0-4.5</v>
      </c>
      <c r="V5597" t="s">
        <v>22393</v>
      </c>
      <c r="W5597" s="5">
        <f t="shared" si="577"/>
        <v>41834</v>
      </c>
    </row>
    <row r="5598" spans="1:23" ht="15.6" x14ac:dyDescent="0.3">
      <c r="A5598">
        <v>18254537</v>
      </c>
      <c r="B5598" s="1" t="s">
        <v>16195</v>
      </c>
      <c r="C5598">
        <v>1</v>
      </c>
      <c r="D5598" t="str">
        <f>IFERROR(VLOOKUP(C5598,Country!$A$1:$B$16,2,0),0)</f>
        <v>India</v>
      </c>
      <c r="E5598" s="1" t="s">
        <v>389</v>
      </c>
      <c r="F5598" t="s">
        <v>16196</v>
      </c>
      <c r="G5598" t="s">
        <v>399</v>
      </c>
      <c r="H5598" t="s">
        <v>400</v>
      </c>
      <c r="I5598">
        <v>77.083048000000005</v>
      </c>
      <c r="J5598">
        <v>28.468313999999999</v>
      </c>
      <c r="K5598" t="s">
        <v>16197</v>
      </c>
      <c r="L5598" t="s">
        <v>208</v>
      </c>
      <c r="M5598" t="s">
        <v>26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v>4.0999999999999996</v>
      </c>
      <c r="U5598" t="str">
        <f t="shared" si="575"/>
        <v>4.0-4.5</v>
      </c>
      <c r="V5598" t="s">
        <v>21933</v>
      </c>
      <c r="W5598" s="5">
        <f>DATE(LEFT(V5598,4),MID(V5598,6,1),RIGHT(V5598,1))</f>
        <v>41458</v>
      </c>
    </row>
    <row r="5599" spans="1:23" ht="15.6" x14ac:dyDescent="0.3">
      <c r="A5599">
        <v>6314302</v>
      </c>
      <c r="B5599" s="1" t="s">
        <v>15913</v>
      </c>
      <c r="C5599">
        <v>162</v>
      </c>
      <c r="D5599" t="str">
        <f>IFERROR(VLOOKUP(C5599,Country!$A$1:$B$16,2,0),0)</f>
        <v>Phillipines</v>
      </c>
      <c r="E5599" s="1" t="s">
        <v>2557</v>
      </c>
      <c r="F5599" t="s">
        <v>15914</v>
      </c>
      <c r="G5599" t="s">
        <v>2559</v>
      </c>
      <c r="H5599" t="s">
        <v>2560</v>
      </c>
      <c r="I5599">
        <v>121.057508</v>
      </c>
      <c r="J5599">
        <v>14.58445</v>
      </c>
      <c r="K5599" t="s">
        <v>2614</v>
      </c>
      <c r="L5599" t="s">
        <v>25</v>
      </c>
      <c r="M5599" t="s">
        <v>26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v>4.8</v>
      </c>
      <c r="U5599" t="str">
        <f t="shared" si="575"/>
        <v>4.5-5.0</v>
      </c>
      <c r="V5599" t="s">
        <v>21292</v>
      </c>
      <c r="W5599" s="5">
        <f t="shared" si="577"/>
        <v>40734</v>
      </c>
    </row>
    <row r="5600" spans="1:23" ht="15.6" x14ac:dyDescent="0.3">
      <c r="A5600">
        <v>306132</v>
      </c>
      <c r="B5600" s="1" t="s">
        <v>8999</v>
      </c>
      <c r="C5600">
        <v>1</v>
      </c>
      <c r="D5600" t="str">
        <f>IFERROR(VLOOKUP(C5600,Country!$A$1:$B$16,2,0),0)</f>
        <v>India</v>
      </c>
      <c r="E5600" s="1" t="s">
        <v>389</v>
      </c>
      <c r="F5600" t="s">
        <v>16200</v>
      </c>
      <c r="G5600" t="s">
        <v>404</v>
      </c>
      <c r="H5600" t="s">
        <v>405</v>
      </c>
      <c r="I5600">
        <v>77.088687899999996</v>
      </c>
      <c r="J5600">
        <v>28.4952079</v>
      </c>
      <c r="K5600" t="s">
        <v>900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>
        <v>3.8</v>
      </c>
      <c r="U5600" t="str">
        <f t="shared" si="575"/>
        <v>3.5-4.0</v>
      </c>
      <c r="V5600" t="s">
        <v>22050</v>
      </c>
      <c r="W5600" s="5">
        <f t="shared" ref="W5600:W5601" si="579">DATE(LEFT(V5600,4),MID(V5600,6,1),RIGHT(V5600,1))</f>
        <v>42553</v>
      </c>
    </row>
    <row r="5601" spans="1:23" ht="15.6" x14ac:dyDescent="0.3">
      <c r="A5601">
        <v>1664</v>
      </c>
      <c r="B5601" s="1" t="s">
        <v>16201</v>
      </c>
      <c r="C5601">
        <v>1</v>
      </c>
      <c r="D5601" t="str">
        <f>IFERROR(VLOOKUP(C5601,Country!$A$1:$B$16,2,0),0)</f>
        <v>India</v>
      </c>
      <c r="E5601" s="1" t="s">
        <v>389</v>
      </c>
      <c r="F5601" t="s">
        <v>16202</v>
      </c>
      <c r="G5601" t="s">
        <v>2930</v>
      </c>
      <c r="H5601" t="s">
        <v>2931</v>
      </c>
      <c r="I5601">
        <v>77.081763699999996</v>
      </c>
      <c r="J5601">
        <v>28.467290200000001</v>
      </c>
      <c r="K5601" t="s">
        <v>878</v>
      </c>
      <c r="L5601" t="s">
        <v>208</v>
      </c>
      <c r="M5601" t="s">
        <v>27</v>
      </c>
      <c r="N5601" t="s">
        <v>26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>
        <v>3.3</v>
      </c>
      <c r="U5601" t="str">
        <f t="shared" si="575"/>
        <v>3.0-3.5</v>
      </c>
      <c r="V5601" t="s">
        <v>20865</v>
      </c>
      <c r="W5601" s="5">
        <f t="shared" si="579"/>
        <v>41825</v>
      </c>
    </row>
    <row r="5602" spans="1:23" ht="15.6" x14ac:dyDescent="0.3">
      <c r="A5602">
        <v>6308205</v>
      </c>
      <c r="B5602" s="1" t="s">
        <v>12815</v>
      </c>
      <c r="C5602">
        <v>162</v>
      </c>
      <c r="D5602" t="str">
        <f>IFERROR(VLOOKUP(C5602,Country!$A$1:$B$16,2,0),0)</f>
        <v>Phillipines</v>
      </c>
      <c r="E5602" s="1" t="s">
        <v>2570</v>
      </c>
      <c r="F5602" t="s">
        <v>12816</v>
      </c>
      <c r="G5602" t="s">
        <v>12817</v>
      </c>
      <c r="H5602" t="s">
        <v>12818</v>
      </c>
      <c r="I5602">
        <v>121.04622000000001</v>
      </c>
      <c r="J5602">
        <v>14.549337</v>
      </c>
      <c r="K5602" t="s">
        <v>12819</v>
      </c>
      <c r="L5602" t="s">
        <v>25</v>
      </c>
      <c r="M5602" t="s">
        <v>26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v>4.4000000000000004</v>
      </c>
      <c r="U5602" t="str">
        <f t="shared" si="575"/>
        <v>4.0-4.5</v>
      </c>
      <c r="V5602" t="s">
        <v>22506</v>
      </c>
      <c r="W5602" s="5">
        <f t="shared" si="577"/>
        <v>43237</v>
      </c>
    </row>
    <row r="5603" spans="1:23" ht="15.6" x14ac:dyDescent="0.3">
      <c r="A5603">
        <v>4762</v>
      </c>
      <c r="B5603" s="1" t="s">
        <v>11647</v>
      </c>
      <c r="C5603">
        <v>1</v>
      </c>
      <c r="D5603" t="str">
        <f>IFERROR(VLOOKUP(C5603,Country!$A$1:$B$16,2,0),0)</f>
        <v>India</v>
      </c>
      <c r="E5603" s="1" t="s">
        <v>389</v>
      </c>
      <c r="F5603" t="s">
        <v>16211</v>
      </c>
      <c r="G5603" t="s">
        <v>2935</v>
      </c>
      <c r="H5603" t="s">
        <v>2936</v>
      </c>
      <c r="I5603">
        <v>77.093190440000001</v>
      </c>
      <c r="J5603">
        <v>28.47567184</v>
      </c>
      <c r="K5603" t="s">
        <v>295</v>
      </c>
      <c r="L5603" t="s">
        <v>208</v>
      </c>
      <c r="M5603" t="s">
        <v>27</v>
      </c>
      <c r="N5603" t="s">
        <v>26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>
        <v>3.5</v>
      </c>
      <c r="U5603" t="str">
        <f t="shared" si="575"/>
        <v>3.0-3.5</v>
      </c>
      <c r="V5603" t="s">
        <v>23042</v>
      </c>
      <c r="W5603" s="5">
        <f t="shared" si="577"/>
        <v>42197</v>
      </c>
    </row>
    <row r="5604" spans="1:23" ht="15.6" x14ac:dyDescent="0.3">
      <c r="A5604">
        <v>18131568</v>
      </c>
      <c r="B5604" s="1" t="s">
        <v>16212</v>
      </c>
      <c r="C5604">
        <v>1</v>
      </c>
      <c r="D5604" t="str">
        <f>IFERROR(VLOOKUP(C5604,Country!$A$1:$B$16,2,0),0)</f>
        <v>India</v>
      </c>
      <c r="E5604" s="1" t="s">
        <v>389</v>
      </c>
      <c r="F5604" t="s">
        <v>424</v>
      </c>
      <c r="G5604" t="s">
        <v>423</v>
      </c>
      <c r="H5604" t="s">
        <v>424</v>
      </c>
      <c r="I5604">
        <v>77.098490200000001</v>
      </c>
      <c r="J5604">
        <v>28.471636</v>
      </c>
      <c r="K5604" t="s">
        <v>211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v>3.2</v>
      </c>
      <c r="U5604" t="str">
        <f t="shared" si="575"/>
        <v>3.0-3.5</v>
      </c>
      <c r="V5604" t="s">
        <v>22051</v>
      </c>
      <c r="W5604" s="5">
        <f t="shared" si="577"/>
        <v>40747</v>
      </c>
    </row>
    <row r="5605" spans="1:23" ht="15.6" x14ac:dyDescent="0.3">
      <c r="A5605">
        <v>313272</v>
      </c>
      <c r="B5605" s="1" t="s">
        <v>16213</v>
      </c>
      <c r="C5605">
        <v>1</v>
      </c>
      <c r="D5605" t="str">
        <f>IFERROR(VLOOKUP(C5605,Country!$A$1:$B$16,2,0),0)</f>
        <v>India</v>
      </c>
      <c r="E5605" s="1" t="s">
        <v>389</v>
      </c>
      <c r="F5605" t="s">
        <v>16214</v>
      </c>
      <c r="G5605" t="s">
        <v>423</v>
      </c>
      <c r="H5605" t="s">
        <v>424</v>
      </c>
      <c r="I5605">
        <v>77.0948286</v>
      </c>
      <c r="J5605">
        <v>28.48187686</v>
      </c>
      <c r="K5605" t="s">
        <v>3004</v>
      </c>
      <c r="L5605" t="s">
        <v>208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v>2.9</v>
      </c>
      <c r="U5605" t="str">
        <f t="shared" si="575"/>
        <v>2.5-3.0</v>
      </c>
      <c r="V5605" t="s">
        <v>23136</v>
      </c>
      <c r="W5605" s="5">
        <f t="shared" si="577"/>
        <v>42573</v>
      </c>
    </row>
    <row r="5606" spans="1:23" ht="15.6" x14ac:dyDescent="0.3">
      <c r="A5606">
        <v>18444416</v>
      </c>
      <c r="B5606" s="1" t="s">
        <v>16221</v>
      </c>
      <c r="C5606">
        <v>1</v>
      </c>
      <c r="D5606" t="str">
        <f>IFERROR(VLOOKUP(C5606,Country!$A$1:$B$16,2,0),0)</f>
        <v>India</v>
      </c>
      <c r="E5606" s="1" t="s">
        <v>389</v>
      </c>
      <c r="F5606" t="s">
        <v>16222</v>
      </c>
      <c r="G5606" t="s">
        <v>430</v>
      </c>
      <c r="H5606" t="s">
        <v>431</v>
      </c>
      <c r="I5606">
        <v>77.095309049999997</v>
      </c>
      <c r="J5606">
        <v>28.48826511</v>
      </c>
      <c r="K5606" t="s">
        <v>3434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v>3.3</v>
      </c>
      <c r="U5606" t="str">
        <f t="shared" si="575"/>
        <v>3.0-3.5</v>
      </c>
      <c r="V5606" t="s">
        <v>20873</v>
      </c>
      <c r="W5606" s="5">
        <f t="shared" si="577"/>
        <v>42202</v>
      </c>
    </row>
    <row r="5607" spans="1:23" ht="15.6" x14ac:dyDescent="0.3">
      <c r="A5607">
        <v>300074</v>
      </c>
      <c r="B5607" s="1" t="s">
        <v>568</v>
      </c>
      <c r="C5607">
        <v>1</v>
      </c>
      <c r="D5607" t="str">
        <f>IFERROR(VLOOKUP(C5607,Country!$A$1:$B$16,2,0),0)</f>
        <v>India</v>
      </c>
      <c r="E5607" s="1" t="s">
        <v>389</v>
      </c>
      <c r="F5607" t="s">
        <v>16223</v>
      </c>
      <c r="G5607" t="s">
        <v>430</v>
      </c>
      <c r="H5607" t="s">
        <v>431</v>
      </c>
      <c r="I5607">
        <v>77.093453699999998</v>
      </c>
      <c r="J5607">
        <v>28.4935145</v>
      </c>
      <c r="K5607" t="s">
        <v>505</v>
      </c>
      <c r="L5607" t="s">
        <v>208</v>
      </c>
      <c r="M5607" t="s">
        <v>27</v>
      </c>
      <c r="N5607" t="s">
        <v>26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>
        <v>3.1</v>
      </c>
      <c r="U5607" t="str">
        <f t="shared" si="575"/>
        <v>3.0-3.5</v>
      </c>
      <c r="V5607" t="s">
        <v>22156</v>
      </c>
      <c r="W5607" s="5">
        <f t="shared" si="577"/>
        <v>41108</v>
      </c>
    </row>
    <row r="5608" spans="1:23" ht="15.6" x14ac:dyDescent="0.3">
      <c r="A5608">
        <v>309541</v>
      </c>
      <c r="B5608" s="1" t="s">
        <v>16226</v>
      </c>
      <c r="C5608">
        <v>1</v>
      </c>
      <c r="D5608" t="str">
        <f>IFERROR(VLOOKUP(C5608,Country!$A$1:$B$16,2,0),0)</f>
        <v>India</v>
      </c>
      <c r="E5608" s="1" t="s">
        <v>389</v>
      </c>
      <c r="F5608" t="s">
        <v>16227</v>
      </c>
      <c r="G5608" t="s">
        <v>430</v>
      </c>
      <c r="H5608" t="s">
        <v>431</v>
      </c>
      <c r="I5608">
        <v>77.096256400000001</v>
      </c>
      <c r="J5608">
        <v>28.484648799999999</v>
      </c>
      <c r="K5608" t="s">
        <v>793</v>
      </c>
      <c r="L5608" t="s">
        <v>208</v>
      </c>
      <c r="M5608" t="s">
        <v>26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v>3.4</v>
      </c>
      <c r="U5608" t="str">
        <f t="shared" si="575"/>
        <v>3.0-3.5</v>
      </c>
      <c r="V5608" t="s">
        <v>20777</v>
      </c>
      <c r="W5608" s="5">
        <f t="shared" si="577"/>
        <v>42937</v>
      </c>
    </row>
    <row r="5609" spans="1:23" ht="15.6" x14ac:dyDescent="0.3">
      <c r="A5609">
        <v>18425140</v>
      </c>
      <c r="B5609" s="1" t="s">
        <v>13655</v>
      </c>
      <c r="C5609">
        <v>1</v>
      </c>
      <c r="D5609" t="str">
        <f>IFERROR(VLOOKUP(C5609,Country!$A$1:$B$16,2,0),0)</f>
        <v>India</v>
      </c>
      <c r="E5609" s="1" t="s">
        <v>389</v>
      </c>
      <c r="F5609" t="s">
        <v>2960</v>
      </c>
      <c r="G5609" t="s">
        <v>2959</v>
      </c>
      <c r="H5609" t="s">
        <v>2960</v>
      </c>
      <c r="I5609">
        <v>77.083015140000001</v>
      </c>
      <c r="J5609">
        <v>28.466247930000002</v>
      </c>
      <c r="K5609" t="s">
        <v>2154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>
        <v>4.2</v>
      </c>
      <c r="U5609" t="str">
        <f t="shared" si="575"/>
        <v>4.0-4.5</v>
      </c>
      <c r="V5609" t="s">
        <v>20867</v>
      </c>
      <c r="W5609" s="5">
        <f t="shared" si="577"/>
        <v>42211</v>
      </c>
    </row>
    <row r="5610" spans="1:23" ht="15.6" x14ac:dyDescent="0.3">
      <c r="A5610">
        <v>18361762</v>
      </c>
      <c r="B5610" s="1" t="s">
        <v>16235</v>
      </c>
      <c r="C5610">
        <v>1</v>
      </c>
      <c r="D5610" t="str">
        <f>IFERROR(VLOOKUP(C5610,Country!$A$1:$B$16,2,0),0)</f>
        <v>India</v>
      </c>
      <c r="E5610" s="1" t="s">
        <v>389</v>
      </c>
      <c r="F5610" t="s">
        <v>11556</v>
      </c>
      <c r="G5610" t="s">
        <v>2959</v>
      </c>
      <c r="H5610" t="s">
        <v>2960</v>
      </c>
      <c r="I5610">
        <v>77.088706000000002</v>
      </c>
      <c r="J5610">
        <v>28.461469999999998</v>
      </c>
      <c r="K5610" t="s">
        <v>211</v>
      </c>
      <c r="L5610" t="s">
        <v>208</v>
      </c>
      <c r="M5610" t="s">
        <v>27</v>
      </c>
      <c r="N5610" t="s">
        <v>26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>
        <v>4.0999999999999996</v>
      </c>
      <c r="U5610" t="str">
        <f t="shared" si="575"/>
        <v>4.0-4.5</v>
      </c>
      <c r="V5610" t="s">
        <v>20774</v>
      </c>
      <c r="W5610" s="5">
        <f t="shared" si="577"/>
        <v>43294</v>
      </c>
    </row>
    <row r="5611" spans="1:23" ht="15.6" x14ac:dyDescent="0.3">
      <c r="A5611">
        <v>6318506</v>
      </c>
      <c r="B5611" s="1" t="s">
        <v>2556</v>
      </c>
      <c r="C5611">
        <v>162</v>
      </c>
      <c r="D5611" t="str">
        <f>IFERROR(VLOOKUP(C5611,Country!$A$1:$B$16,2,0),0)</f>
        <v>Phillipines</v>
      </c>
      <c r="E5611" s="1" t="s">
        <v>2557</v>
      </c>
      <c r="F5611" t="s">
        <v>2558</v>
      </c>
      <c r="G5611" t="s">
        <v>2559</v>
      </c>
      <c r="H5611" t="s">
        <v>2560</v>
      </c>
      <c r="I5611">
        <v>121.05647500000001</v>
      </c>
      <c r="J5611">
        <v>14.585317999999999</v>
      </c>
      <c r="K5611" t="s">
        <v>427</v>
      </c>
      <c r="L5611" t="s">
        <v>25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v>4.9000000000000004</v>
      </c>
      <c r="U5611" t="str">
        <f t="shared" si="575"/>
        <v>4.5-5.0</v>
      </c>
      <c r="V5611" t="s">
        <v>21456</v>
      </c>
      <c r="W5611" s="5">
        <f>DATE(LEFT(V5611,4),MID(V5611,6,1),RIGHT(V5611,1))</f>
        <v>40186</v>
      </c>
    </row>
    <row r="5612" spans="1:23" ht="15.6" x14ac:dyDescent="0.3">
      <c r="A5612">
        <v>9773</v>
      </c>
      <c r="B5612" s="1" t="s">
        <v>16240</v>
      </c>
      <c r="C5612">
        <v>1</v>
      </c>
      <c r="D5612" t="str">
        <f>IFERROR(VLOOKUP(C5612,Country!$A$1:$B$16,2,0),0)</f>
        <v>India</v>
      </c>
      <c r="E5612" s="1" t="s">
        <v>389</v>
      </c>
      <c r="F5612" t="s">
        <v>16241</v>
      </c>
      <c r="G5612" t="s">
        <v>459</v>
      </c>
      <c r="H5612" t="s">
        <v>460</v>
      </c>
      <c r="I5612">
        <v>77.094622599999994</v>
      </c>
      <c r="J5612">
        <v>28.460546000000001</v>
      </c>
      <c r="K5612" t="s">
        <v>16242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v>3.6</v>
      </c>
      <c r="U5612" t="str">
        <f t="shared" si="575"/>
        <v>3.5-4.0</v>
      </c>
      <c r="V5612" t="s">
        <v>22629</v>
      </c>
      <c r="W5612" s="5">
        <f t="shared" si="577"/>
        <v>42932</v>
      </c>
    </row>
    <row r="5613" spans="1:23" ht="15.6" x14ac:dyDescent="0.3">
      <c r="A5613">
        <v>18361772</v>
      </c>
      <c r="B5613" s="1" t="s">
        <v>16243</v>
      </c>
      <c r="C5613">
        <v>1</v>
      </c>
      <c r="D5613" t="str">
        <f>IFERROR(VLOOKUP(C5613,Country!$A$1:$B$16,2,0),0)</f>
        <v>India</v>
      </c>
      <c r="E5613" s="1" t="s">
        <v>389</v>
      </c>
      <c r="F5613" t="s">
        <v>16244</v>
      </c>
      <c r="G5613" t="s">
        <v>464</v>
      </c>
      <c r="H5613" t="s">
        <v>465</v>
      </c>
      <c r="I5613">
        <v>77.104287400000004</v>
      </c>
      <c r="J5613">
        <v>28.437237199999998</v>
      </c>
      <c r="K5613" t="s">
        <v>16245</v>
      </c>
      <c r="L5613" t="s">
        <v>208</v>
      </c>
      <c r="M5613" t="s">
        <v>27</v>
      </c>
      <c r="N5613" t="s">
        <v>26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>
        <v>3.2</v>
      </c>
      <c r="U5613" t="str">
        <f t="shared" si="575"/>
        <v>3.0-3.5</v>
      </c>
      <c r="V5613" t="s">
        <v>20775</v>
      </c>
      <c r="W5613" s="5">
        <f t="shared" si="577"/>
        <v>40740</v>
      </c>
    </row>
    <row r="5614" spans="1:23" ht="15.6" x14ac:dyDescent="0.3">
      <c r="A5614">
        <v>6501534</v>
      </c>
      <c r="B5614" s="1" t="s">
        <v>17486</v>
      </c>
      <c r="C5614">
        <v>189</v>
      </c>
      <c r="D5614" t="str">
        <f>IFERROR(VLOOKUP(C5614,Country!$A$1:$B$16,2,0),0)</f>
        <v>South Africa</v>
      </c>
      <c r="E5614" s="1" t="s">
        <v>6309</v>
      </c>
      <c r="F5614" t="s">
        <v>17487</v>
      </c>
      <c r="G5614" t="s">
        <v>17488</v>
      </c>
      <c r="H5614" t="s">
        <v>17489</v>
      </c>
      <c r="I5614">
        <v>28.060192000000001</v>
      </c>
      <c r="J5614">
        <v>-26.203278000000001</v>
      </c>
      <c r="K5614" t="s">
        <v>17490</v>
      </c>
      <c r="L5614" t="s">
        <v>2537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v>4.9000000000000004</v>
      </c>
      <c r="U5614" t="str">
        <f t="shared" si="575"/>
        <v>4.5-5.0</v>
      </c>
      <c r="V5614" t="s">
        <v>20860</v>
      </c>
      <c r="W5614" s="5">
        <f t="shared" si="577"/>
        <v>42572</v>
      </c>
    </row>
    <row r="5615" spans="1:23" ht="15.6" x14ac:dyDescent="0.3">
      <c r="A5615">
        <v>302920</v>
      </c>
      <c r="B5615" s="1" t="s">
        <v>1087</v>
      </c>
      <c r="C5615">
        <v>1</v>
      </c>
      <c r="D5615" t="str">
        <f>IFERROR(VLOOKUP(C5615,Country!$A$1:$B$16,2,0),0)</f>
        <v>India</v>
      </c>
      <c r="E5615" s="1" t="s">
        <v>389</v>
      </c>
      <c r="F5615" t="s">
        <v>16250</v>
      </c>
      <c r="G5615" t="s">
        <v>483</v>
      </c>
      <c r="H5615" t="s">
        <v>482</v>
      </c>
      <c r="I5615">
        <v>77.080234899999994</v>
      </c>
      <c r="J5615">
        <v>28.479783600000001</v>
      </c>
      <c r="K5615" t="s">
        <v>290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v>3.1</v>
      </c>
      <c r="U5615" t="str">
        <f t="shared" si="575"/>
        <v>3.0-3.5</v>
      </c>
      <c r="V5615" t="s">
        <v>21967</v>
      </c>
      <c r="W5615" s="5">
        <f t="shared" si="577"/>
        <v>42561</v>
      </c>
    </row>
    <row r="5616" spans="1:23" ht="15.6" x14ac:dyDescent="0.3">
      <c r="A5616">
        <v>5230</v>
      </c>
      <c r="B5616" s="1" t="s">
        <v>16251</v>
      </c>
      <c r="C5616">
        <v>1</v>
      </c>
      <c r="D5616" t="str">
        <f>IFERROR(VLOOKUP(C5616,Country!$A$1:$B$16,2,0),0)</f>
        <v>India</v>
      </c>
      <c r="E5616" s="1" t="s">
        <v>389</v>
      </c>
      <c r="F5616" t="s">
        <v>16252</v>
      </c>
      <c r="G5616" t="s">
        <v>483</v>
      </c>
      <c r="H5616" t="s">
        <v>482</v>
      </c>
      <c r="I5616">
        <v>77.088598000000005</v>
      </c>
      <c r="J5616">
        <v>28.479690999999999</v>
      </c>
      <c r="K5616" t="s">
        <v>875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v>2.6</v>
      </c>
      <c r="U5616" t="str">
        <f t="shared" si="575"/>
        <v>2.5-3.0</v>
      </c>
      <c r="V5616" t="s">
        <v>22302</v>
      </c>
      <c r="W5616" s="5">
        <f>DATE(LEFT(V5616,4),MID(V5616,6,1),RIGHT(V5616,1))</f>
        <v>42921</v>
      </c>
    </row>
    <row r="5617" spans="1:23" ht="15.6" x14ac:dyDescent="0.3">
      <c r="A5617">
        <v>3500505</v>
      </c>
      <c r="B5617" s="1" t="s">
        <v>789</v>
      </c>
      <c r="C5617">
        <v>1</v>
      </c>
      <c r="D5617" t="str">
        <f>IFERROR(VLOOKUP(C5617,Country!$A$1:$B$16,2,0),0)</f>
        <v>India</v>
      </c>
      <c r="E5617" s="1" t="s">
        <v>266</v>
      </c>
      <c r="F5617" t="s">
        <v>19196</v>
      </c>
      <c r="G5617" t="s">
        <v>6589</v>
      </c>
      <c r="H5617" t="s">
        <v>6590</v>
      </c>
      <c r="I5617">
        <v>78.061187000000004</v>
      </c>
      <c r="J5617">
        <v>30.3425093</v>
      </c>
      <c r="K5617" t="s">
        <v>19197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v>4.4000000000000004</v>
      </c>
      <c r="U5617" t="str">
        <f t="shared" si="575"/>
        <v>4.0-4.5</v>
      </c>
      <c r="V5617" t="s">
        <v>21595</v>
      </c>
      <c r="W5617" s="5">
        <f t="shared" si="577"/>
        <v>40437</v>
      </c>
    </row>
    <row r="5618" spans="1:23" ht="15.6" x14ac:dyDescent="0.3">
      <c r="A5618">
        <v>300119</v>
      </c>
      <c r="B5618" s="1" t="s">
        <v>6964</v>
      </c>
      <c r="C5618">
        <v>1</v>
      </c>
      <c r="D5618" t="str">
        <f>IFERROR(VLOOKUP(C5618,Country!$A$1:$B$16,2,0),0)</f>
        <v>India</v>
      </c>
      <c r="E5618" s="1" t="s">
        <v>389</v>
      </c>
      <c r="F5618" t="s">
        <v>16255</v>
      </c>
      <c r="G5618" t="s">
        <v>492</v>
      </c>
      <c r="H5618" t="s">
        <v>493</v>
      </c>
      <c r="I5618">
        <v>77.080185099999994</v>
      </c>
      <c r="J5618">
        <v>28.4803207</v>
      </c>
      <c r="K5618" t="s">
        <v>207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v>3.4</v>
      </c>
      <c r="U5618" t="str">
        <f t="shared" si="575"/>
        <v>3.0-3.5</v>
      </c>
      <c r="V5618" t="s">
        <v>20625</v>
      </c>
      <c r="W5618" s="5">
        <f>DATE(LEFT(V5618,4),MID(V5618,6,1),RIGHT(V5618,1))</f>
        <v>40727</v>
      </c>
    </row>
    <row r="5619" spans="1:23" ht="15.6" x14ac:dyDescent="0.3">
      <c r="A5619">
        <v>3585</v>
      </c>
      <c r="B5619" s="1" t="s">
        <v>16257</v>
      </c>
      <c r="C5619">
        <v>1</v>
      </c>
      <c r="D5619" t="str">
        <f>IFERROR(VLOOKUP(C5619,Country!$A$1:$B$16,2,0),0)</f>
        <v>India</v>
      </c>
      <c r="E5619" s="1" t="s">
        <v>389</v>
      </c>
      <c r="F5619" t="s">
        <v>16258</v>
      </c>
      <c r="G5619" t="s">
        <v>492</v>
      </c>
      <c r="H5619" t="s">
        <v>493</v>
      </c>
      <c r="I5619">
        <v>77.080234899999994</v>
      </c>
      <c r="J5619">
        <v>28.481128300000002</v>
      </c>
      <c r="K5619" t="s">
        <v>13753</v>
      </c>
      <c r="L5619" t="s">
        <v>208</v>
      </c>
      <c r="M5619" t="s">
        <v>26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v>2.1</v>
      </c>
      <c r="U5619" t="str">
        <f t="shared" si="575"/>
        <v>2.0-2.5</v>
      </c>
      <c r="V5619" t="s">
        <v>22306</v>
      </c>
      <c r="W5619" s="5">
        <f t="shared" si="577"/>
        <v>40375</v>
      </c>
    </row>
    <row r="5620" spans="1:23" ht="15.6" x14ac:dyDescent="0.3">
      <c r="A5620">
        <v>6847</v>
      </c>
      <c r="B5620" s="1" t="s">
        <v>1087</v>
      </c>
      <c r="C5620">
        <v>1</v>
      </c>
      <c r="D5620" t="str">
        <f>IFERROR(VLOOKUP(C5620,Country!$A$1:$B$16,2,0),0)</f>
        <v>India</v>
      </c>
      <c r="E5620" s="1" t="s">
        <v>389</v>
      </c>
      <c r="F5620" t="s">
        <v>16259</v>
      </c>
      <c r="G5620" t="s">
        <v>3007</v>
      </c>
      <c r="H5620" t="s">
        <v>3008</v>
      </c>
      <c r="I5620">
        <v>77.041289399999997</v>
      </c>
      <c r="J5620">
        <v>28.416683200000001</v>
      </c>
      <c r="K5620" t="s">
        <v>290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v>3.3</v>
      </c>
      <c r="U5620" t="str">
        <f t="shared" si="575"/>
        <v>3.0-3.5</v>
      </c>
      <c r="V5620" t="s">
        <v>21296</v>
      </c>
      <c r="W5620" s="5">
        <f t="shared" si="577"/>
        <v>43299</v>
      </c>
    </row>
    <row r="5621" spans="1:23" ht="15.6" x14ac:dyDescent="0.3">
      <c r="A5621">
        <v>302041</v>
      </c>
      <c r="B5621" s="1" t="s">
        <v>16260</v>
      </c>
      <c r="C5621">
        <v>1</v>
      </c>
      <c r="D5621" t="str">
        <f>IFERROR(VLOOKUP(C5621,Country!$A$1:$B$16,2,0),0)</f>
        <v>India</v>
      </c>
      <c r="E5621" s="1" t="s">
        <v>389</v>
      </c>
      <c r="F5621" t="s">
        <v>16261</v>
      </c>
      <c r="G5621" t="s">
        <v>499</v>
      </c>
      <c r="H5621" t="s">
        <v>500</v>
      </c>
      <c r="I5621">
        <v>77.013694200000003</v>
      </c>
      <c r="J5621">
        <v>28.482339400000001</v>
      </c>
      <c r="K5621" t="s">
        <v>16262</v>
      </c>
      <c r="L5621" t="s">
        <v>208</v>
      </c>
      <c r="M5621" t="s">
        <v>26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v>3.1</v>
      </c>
      <c r="U5621" t="str">
        <f t="shared" si="575"/>
        <v>3.0-3.5</v>
      </c>
      <c r="V5621" t="s">
        <v>21623</v>
      </c>
      <c r="W5621" s="5">
        <f t="shared" si="577"/>
        <v>42574</v>
      </c>
    </row>
    <row r="5622" spans="1:23" ht="15.6" x14ac:dyDescent="0.3">
      <c r="A5622">
        <v>310493</v>
      </c>
      <c r="B5622" s="1" t="s">
        <v>16263</v>
      </c>
      <c r="C5622">
        <v>1</v>
      </c>
      <c r="D5622" t="str">
        <f>IFERROR(VLOOKUP(C5622,Country!$A$1:$B$16,2,0),0)</f>
        <v>India</v>
      </c>
      <c r="E5622" s="1" t="s">
        <v>389</v>
      </c>
      <c r="F5622" t="s">
        <v>16264</v>
      </c>
      <c r="G5622" t="s">
        <v>499</v>
      </c>
      <c r="H5622" t="s">
        <v>500</v>
      </c>
      <c r="I5622">
        <v>77.020381700000002</v>
      </c>
      <c r="J5622">
        <v>28.466773199999999</v>
      </c>
      <c r="K5622" t="s">
        <v>21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v>3.5</v>
      </c>
      <c r="U5622" t="str">
        <f t="shared" si="575"/>
        <v>3.0-3.5</v>
      </c>
      <c r="V5622" t="s">
        <v>22050</v>
      </c>
      <c r="W5622" s="5">
        <f>DATE(LEFT(V5622,4),MID(V5622,6,1),RIGHT(V5622,1))</f>
        <v>42553</v>
      </c>
    </row>
    <row r="5623" spans="1:23" ht="15.6" x14ac:dyDescent="0.3">
      <c r="A5623">
        <v>7096</v>
      </c>
      <c r="B5623" s="1" t="s">
        <v>16270</v>
      </c>
      <c r="C5623">
        <v>1</v>
      </c>
      <c r="D5623" t="str">
        <f>IFERROR(VLOOKUP(C5623,Country!$A$1:$B$16,2,0),0)</f>
        <v>India</v>
      </c>
      <c r="E5623" s="1" t="s">
        <v>389</v>
      </c>
      <c r="F5623" t="s">
        <v>16271</v>
      </c>
      <c r="G5623" t="s">
        <v>521</v>
      </c>
      <c r="H5623" t="s">
        <v>522</v>
      </c>
      <c r="I5623">
        <v>77.019787600000001</v>
      </c>
      <c r="J5623">
        <v>28.4875817</v>
      </c>
      <c r="K5623" t="s">
        <v>21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v>1</v>
      </c>
      <c r="U5623" t="str">
        <f t="shared" si="575"/>
        <v>1.0-1.5</v>
      </c>
      <c r="V5623" t="s">
        <v>23137</v>
      </c>
      <c r="W5623" s="5">
        <f t="shared" si="577"/>
        <v>42926</v>
      </c>
    </row>
    <row r="5624" spans="1:23" ht="15.6" x14ac:dyDescent="0.3">
      <c r="A5624">
        <v>308732</v>
      </c>
      <c r="B5624" s="1" t="s">
        <v>10107</v>
      </c>
      <c r="C5624">
        <v>1</v>
      </c>
      <c r="D5624" t="str">
        <f>IFERROR(VLOOKUP(C5624,Country!$A$1:$B$16,2,0),0)</f>
        <v>India</v>
      </c>
      <c r="E5624" s="1" t="s">
        <v>389</v>
      </c>
      <c r="F5624" t="s">
        <v>16272</v>
      </c>
      <c r="G5624" t="s">
        <v>3031</v>
      </c>
      <c r="H5624" t="s">
        <v>3032</v>
      </c>
      <c r="I5624">
        <v>77.101886500000006</v>
      </c>
      <c r="J5624">
        <v>28.472520899999999</v>
      </c>
      <c r="K5624" t="s">
        <v>211</v>
      </c>
      <c r="L5624" t="s">
        <v>208</v>
      </c>
      <c r="M5624" t="s">
        <v>26</v>
      </c>
      <c r="N5624" t="s">
        <v>26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>
        <v>3</v>
      </c>
      <c r="U5624" t="str">
        <f t="shared" si="575"/>
        <v>3.0-3.5</v>
      </c>
      <c r="V5624" t="s">
        <v>20867</v>
      </c>
      <c r="W5624" s="5">
        <f t="shared" si="577"/>
        <v>42211</v>
      </c>
    </row>
    <row r="5625" spans="1:23" ht="15.6" x14ac:dyDescent="0.3">
      <c r="A5625">
        <v>18311957</v>
      </c>
      <c r="B5625" s="1" t="s">
        <v>16274</v>
      </c>
      <c r="C5625">
        <v>1</v>
      </c>
      <c r="D5625" t="str">
        <f>IFERROR(VLOOKUP(C5625,Country!$A$1:$B$16,2,0),0)</f>
        <v>India</v>
      </c>
      <c r="E5625" s="1" t="s">
        <v>389</v>
      </c>
      <c r="F5625" t="s">
        <v>547</v>
      </c>
      <c r="G5625" t="s">
        <v>546</v>
      </c>
      <c r="H5625" t="s">
        <v>547</v>
      </c>
      <c r="I5625">
        <v>0</v>
      </c>
      <c r="J5625">
        <v>0</v>
      </c>
      <c r="K5625" t="s">
        <v>16275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v>2.9</v>
      </c>
      <c r="U5625" t="str">
        <f t="shared" si="575"/>
        <v>2.5-3.0</v>
      </c>
      <c r="V5625" t="s">
        <v>20775</v>
      </c>
      <c r="W5625" s="5">
        <f t="shared" si="577"/>
        <v>40740</v>
      </c>
    </row>
    <row r="5626" spans="1:23" ht="15.6" x14ac:dyDescent="0.3">
      <c r="A5626">
        <v>18070491</v>
      </c>
      <c r="B5626" s="1" t="s">
        <v>16276</v>
      </c>
      <c r="C5626">
        <v>1</v>
      </c>
      <c r="D5626" t="str">
        <f>IFERROR(VLOOKUP(C5626,Country!$A$1:$B$16,2,0),0)</f>
        <v>India</v>
      </c>
      <c r="E5626" s="1" t="s">
        <v>389</v>
      </c>
      <c r="F5626" t="s">
        <v>16277</v>
      </c>
      <c r="G5626" t="s">
        <v>546</v>
      </c>
      <c r="H5626" t="s">
        <v>547</v>
      </c>
      <c r="I5626">
        <v>77.044506600000005</v>
      </c>
      <c r="J5626">
        <v>28.469413899999999</v>
      </c>
      <c r="K5626" t="s">
        <v>1584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v>3.4</v>
      </c>
      <c r="U5626" t="str">
        <f t="shared" si="575"/>
        <v>3.0-3.5</v>
      </c>
      <c r="V5626" t="s">
        <v>21302</v>
      </c>
      <c r="W5626" s="5">
        <f t="shared" si="577"/>
        <v>41848</v>
      </c>
    </row>
    <row r="5627" spans="1:23" ht="15.6" x14ac:dyDescent="0.3">
      <c r="A5627">
        <v>302907</v>
      </c>
      <c r="B5627" s="1" t="s">
        <v>600</v>
      </c>
      <c r="C5627">
        <v>1</v>
      </c>
      <c r="D5627" t="str">
        <f>IFERROR(VLOOKUP(C5627,Country!$A$1:$B$16,2,0),0)</f>
        <v>India</v>
      </c>
      <c r="E5627" s="1" t="s">
        <v>389</v>
      </c>
      <c r="F5627" t="s">
        <v>16278</v>
      </c>
      <c r="G5627" t="s">
        <v>546</v>
      </c>
      <c r="H5627" t="s">
        <v>547</v>
      </c>
      <c r="I5627">
        <v>77.049475299999997</v>
      </c>
      <c r="J5627">
        <v>28.482200800000001</v>
      </c>
      <c r="K5627" t="s">
        <v>523</v>
      </c>
      <c r="L5627" t="s">
        <v>208</v>
      </c>
      <c r="M5627" t="s">
        <v>27</v>
      </c>
      <c r="N5627" t="s">
        <v>26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>
        <v>3.3</v>
      </c>
      <c r="U5627" t="str">
        <f t="shared" si="575"/>
        <v>3.0-3.5</v>
      </c>
      <c r="V5627" t="s">
        <v>22485</v>
      </c>
      <c r="W5627" s="5">
        <f>DATE(LEFT(V5627,4),MID(V5627,6,1),RIGHT(V5627,1))</f>
        <v>40363</v>
      </c>
    </row>
    <row r="5628" spans="1:23" ht="15.6" x14ac:dyDescent="0.3">
      <c r="A5628">
        <v>1145</v>
      </c>
      <c r="B5628" s="1" t="s">
        <v>16281</v>
      </c>
      <c r="C5628">
        <v>1</v>
      </c>
      <c r="D5628" t="str">
        <f>IFERROR(VLOOKUP(C5628,Country!$A$1:$B$16,2,0),0)</f>
        <v>India</v>
      </c>
      <c r="E5628" s="1" t="s">
        <v>389</v>
      </c>
      <c r="F5628" t="s">
        <v>13133</v>
      </c>
      <c r="G5628" t="s">
        <v>546</v>
      </c>
      <c r="H5628" t="s">
        <v>547</v>
      </c>
      <c r="I5628">
        <v>77.043268499999996</v>
      </c>
      <c r="J5628">
        <v>28.475058900000001</v>
      </c>
      <c r="K5628" t="s">
        <v>217</v>
      </c>
      <c r="L5628" t="s">
        <v>208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v>3.2</v>
      </c>
      <c r="U5628" t="str">
        <f t="shared" si="575"/>
        <v>3.0-3.5</v>
      </c>
      <c r="V5628" t="s">
        <v>21044</v>
      </c>
      <c r="W5628" s="5">
        <f t="shared" si="577"/>
        <v>40736</v>
      </c>
    </row>
    <row r="5629" spans="1:23" ht="15.6" x14ac:dyDescent="0.3">
      <c r="A5629">
        <v>18449792</v>
      </c>
      <c r="B5629" s="1" t="s">
        <v>4245</v>
      </c>
      <c r="C5629">
        <v>1</v>
      </c>
      <c r="D5629" t="str">
        <f>IFERROR(VLOOKUP(C5629,Country!$A$1:$B$16,2,0),0)</f>
        <v>India</v>
      </c>
      <c r="E5629" s="1" t="s">
        <v>389</v>
      </c>
      <c r="F5629" t="s">
        <v>16286</v>
      </c>
      <c r="G5629" t="s">
        <v>320</v>
      </c>
      <c r="H5629" t="s">
        <v>3041</v>
      </c>
      <c r="I5629">
        <v>77.041877999999997</v>
      </c>
      <c r="J5629">
        <v>28.460253000000002</v>
      </c>
      <c r="K5629" t="s">
        <v>793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>
        <v>2.9</v>
      </c>
      <c r="U5629" t="str">
        <f t="shared" si="575"/>
        <v>2.5-3.0</v>
      </c>
      <c r="V5629" t="s">
        <v>22745</v>
      </c>
      <c r="W5629" s="5">
        <f t="shared" si="577"/>
        <v>41117</v>
      </c>
    </row>
    <row r="5630" spans="1:23" ht="15.6" x14ac:dyDescent="0.3">
      <c r="A5630">
        <v>18380639</v>
      </c>
      <c r="B5630" s="1" t="s">
        <v>16287</v>
      </c>
      <c r="C5630">
        <v>1</v>
      </c>
      <c r="D5630" t="str">
        <f>IFERROR(VLOOKUP(C5630,Country!$A$1:$B$16,2,0),0)</f>
        <v>India</v>
      </c>
      <c r="E5630" s="1" t="s">
        <v>389</v>
      </c>
      <c r="F5630" t="s">
        <v>16288</v>
      </c>
      <c r="G5630" t="s">
        <v>320</v>
      </c>
      <c r="H5630" t="s">
        <v>3041</v>
      </c>
      <c r="I5630">
        <v>77.036747399999996</v>
      </c>
      <c r="J5630">
        <v>28.4577727</v>
      </c>
      <c r="K5630" t="s">
        <v>295</v>
      </c>
      <c r="L5630" t="s">
        <v>208</v>
      </c>
      <c r="M5630" t="s">
        <v>27</v>
      </c>
      <c r="N5630" t="s">
        <v>26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>
        <v>3.3</v>
      </c>
      <c r="U5630" t="str">
        <f t="shared" si="575"/>
        <v>3.0-3.5</v>
      </c>
      <c r="V5630" t="s">
        <v>21992</v>
      </c>
      <c r="W5630" s="5">
        <f t="shared" si="577"/>
        <v>42204</v>
      </c>
    </row>
    <row r="5631" spans="1:23" ht="15.6" x14ac:dyDescent="0.3">
      <c r="A5631">
        <v>18421938</v>
      </c>
      <c r="B5631" s="1" t="s">
        <v>16296</v>
      </c>
      <c r="C5631">
        <v>1</v>
      </c>
      <c r="D5631" t="str">
        <f>IFERROR(VLOOKUP(C5631,Country!$A$1:$B$16,2,0),0)</f>
        <v>India</v>
      </c>
      <c r="E5631" s="1" t="s">
        <v>389</v>
      </c>
      <c r="F5631" t="s">
        <v>16297</v>
      </c>
      <c r="G5631" t="s">
        <v>557</v>
      </c>
      <c r="H5631" t="s">
        <v>556</v>
      </c>
      <c r="I5631">
        <v>77.053781799999996</v>
      </c>
      <c r="J5631">
        <v>28.500641999999999</v>
      </c>
      <c r="K5631" t="s">
        <v>290</v>
      </c>
      <c r="L5631" t="s">
        <v>208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v>3.9</v>
      </c>
      <c r="U5631" t="str">
        <f t="shared" si="575"/>
        <v>3.5-4.0</v>
      </c>
      <c r="V5631" t="s">
        <v>22632</v>
      </c>
      <c r="W5631" s="5">
        <f t="shared" ref="W5631:W5632" si="580">DATE(LEFT(V5631,4),MID(V5631,6,1),RIGHT(V5631,1))</f>
        <v>42557</v>
      </c>
    </row>
    <row r="5632" spans="1:23" ht="15.6" x14ac:dyDescent="0.3">
      <c r="A5632">
        <v>496</v>
      </c>
      <c r="B5632" s="1" t="s">
        <v>3917</v>
      </c>
      <c r="C5632">
        <v>1</v>
      </c>
      <c r="D5632" t="str">
        <f>IFERROR(VLOOKUP(C5632,Country!$A$1:$B$16,2,0),0)</f>
        <v>India</v>
      </c>
      <c r="E5632" s="1" t="s">
        <v>389</v>
      </c>
      <c r="F5632" t="s">
        <v>16299</v>
      </c>
      <c r="G5632" t="s">
        <v>561</v>
      </c>
      <c r="H5632" t="s">
        <v>562</v>
      </c>
      <c r="I5632">
        <v>77.063596899999993</v>
      </c>
      <c r="J5632">
        <v>28.468680599999999</v>
      </c>
      <c r="K5632" t="s">
        <v>16300</v>
      </c>
      <c r="L5632" t="s">
        <v>208</v>
      </c>
      <c r="M5632" t="s">
        <v>27</v>
      </c>
      <c r="N5632" t="s">
        <v>26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>
        <v>3.8</v>
      </c>
      <c r="U5632" t="str">
        <f t="shared" si="575"/>
        <v>3.5-4.0</v>
      </c>
      <c r="V5632" t="s">
        <v>22052</v>
      </c>
      <c r="W5632" s="5">
        <f t="shared" si="580"/>
        <v>43286</v>
      </c>
    </row>
    <row r="5633" spans="1:23" ht="15.6" x14ac:dyDescent="0.3">
      <c r="A5633">
        <v>16519168</v>
      </c>
      <c r="B5633" s="1" t="s">
        <v>19235</v>
      </c>
      <c r="C5633">
        <v>1</v>
      </c>
      <c r="D5633" t="str">
        <f>IFERROR(VLOOKUP(C5633,Country!$A$1:$B$16,2,0),0)</f>
        <v>India</v>
      </c>
      <c r="E5633" s="1" t="s">
        <v>383</v>
      </c>
      <c r="F5633" t="s">
        <v>19236</v>
      </c>
      <c r="G5633" t="s">
        <v>19237</v>
      </c>
      <c r="H5633" t="s">
        <v>19238</v>
      </c>
      <c r="I5633">
        <v>73.914336109999994</v>
      </c>
      <c r="J5633">
        <v>15.30389722</v>
      </c>
      <c r="K5633" t="s">
        <v>19239</v>
      </c>
      <c r="L5633" t="s">
        <v>208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v>4.4000000000000004</v>
      </c>
      <c r="U5633" t="str">
        <f t="shared" si="575"/>
        <v>4.0-4.5</v>
      </c>
      <c r="V5633" t="s">
        <v>23117</v>
      </c>
      <c r="W5633" s="5">
        <f t="shared" si="577"/>
        <v>41907</v>
      </c>
    </row>
    <row r="5634" spans="1:23" ht="15.6" x14ac:dyDescent="0.3">
      <c r="A5634">
        <v>18429166</v>
      </c>
      <c r="B5634" s="1" t="s">
        <v>16303</v>
      </c>
      <c r="C5634">
        <v>1</v>
      </c>
      <c r="D5634" t="str">
        <f>IFERROR(VLOOKUP(C5634,Country!$A$1:$B$16,2,0),0)</f>
        <v>India</v>
      </c>
      <c r="E5634" s="1" t="s">
        <v>389</v>
      </c>
      <c r="F5634" t="s">
        <v>16304</v>
      </c>
      <c r="G5634" t="s">
        <v>561</v>
      </c>
      <c r="H5634" t="s">
        <v>562</v>
      </c>
      <c r="I5634">
        <v>77.062742499999999</v>
      </c>
      <c r="J5634">
        <v>28.4681949</v>
      </c>
      <c r="K5634" t="s">
        <v>16305</v>
      </c>
      <c r="L5634" t="s">
        <v>208</v>
      </c>
      <c r="M5634" t="s">
        <v>26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v>4.4000000000000004</v>
      </c>
      <c r="U5634" t="str">
        <f t="shared" si="575"/>
        <v>4.0-4.5</v>
      </c>
      <c r="V5634" t="s">
        <v>22627</v>
      </c>
      <c r="W5634" s="5">
        <f t="shared" si="577"/>
        <v>42943</v>
      </c>
    </row>
    <row r="5635" spans="1:23" ht="15.6" x14ac:dyDescent="0.3">
      <c r="A5635">
        <v>18264995</v>
      </c>
      <c r="B5635" s="1" t="s">
        <v>8314</v>
      </c>
      <c r="C5635">
        <v>1</v>
      </c>
      <c r="D5635" t="str">
        <f>IFERROR(VLOOKUP(C5635,Country!$A$1:$B$16,2,0),0)</f>
        <v>India</v>
      </c>
      <c r="E5635" s="1" t="s">
        <v>389</v>
      </c>
      <c r="F5635" t="s">
        <v>16306</v>
      </c>
      <c r="G5635" t="s">
        <v>8237</v>
      </c>
      <c r="H5635" t="s">
        <v>16307</v>
      </c>
      <c r="I5635">
        <v>77.055339500000002</v>
      </c>
      <c r="J5635">
        <v>28.459873699999999</v>
      </c>
      <c r="K5635" t="s">
        <v>16308</v>
      </c>
      <c r="L5635" t="s">
        <v>208</v>
      </c>
      <c r="M5635" t="s">
        <v>27</v>
      </c>
      <c r="N5635" t="s">
        <v>26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>
        <v>3.8</v>
      </c>
      <c r="U5635" t="str">
        <f t="shared" ref="U5635:U5698" si="581">_xlfn.IFS(T5635=1,"1.0-1.5",OR(T5635=1.8,T5635=1.9),"1.5-2.0",OR(T5635=2,T5635=2.1,T5635=2.2,T5635=2.3,T5635=2.4,T5635=2.5),"2.0-2.5",OR(T5635=2.6,T5635=2.7,T5635=2.8,T5635=2.9),"2.5-3.0",OR(T5635=3,T5635=3.1,T5635=3.2,T5635=3.3,T5635=3.4,T5635=3.5),"3.0-3.5",OR(T5635=3.6,T5635=3.7,T5635=3.8,T5635=3.9),"3.5-4.0",OR(T5635=4,T5635=4.1,T5635=4.2,T5635=4.3,T5635=4.4,T5635=4.3,T5635=4.5),"4.0-4.5",OR(T5635=4.6,T5635=4.7,T5635=4.8,T5635=4.9),"4.5-5.0")</f>
        <v>3.5-4.0</v>
      </c>
      <c r="V5635" t="s">
        <v>20860</v>
      </c>
      <c r="W5635" s="5">
        <f t="shared" ref="W5635:W5698" si="582">DATE(LEFT(V5635,4),MID(V5635,6,1),RIGHT(V5635,2))</f>
        <v>42572</v>
      </c>
    </row>
    <row r="5636" spans="1:23" ht="15.6" x14ac:dyDescent="0.3">
      <c r="A5636">
        <v>304518</v>
      </c>
      <c r="B5636" s="1" t="s">
        <v>16309</v>
      </c>
      <c r="C5636">
        <v>1</v>
      </c>
      <c r="D5636" t="str">
        <f>IFERROR(VLOOKUP(C5636,Country!$A$1:$B$16,2,0),0)</f>
        <v>India</v>
      </c>
      <c r="E5636" s="1" t="s">
        <v>389</v>
      </c>
      <c r="F5636" t="s">
        <v>16310</v>
      </c>
      <c r="G5636" t="s">
        <v>353</v>
      </c>
      <c r="H5636" t="s">
        <v>566</v>
      </c>
      <c r="I5636">
        <v>77.050974299999993</v>
      </c>
      <c r="J5636">
        <v>28.453541699999999</v>
      </c>
      <c r="K5636" t="s">
        <v>396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v>2.5</v>
      </c>
      <c r="U5636" t="str">
        <f t="shared" si="581"/>
        <v>2.0-2.5</v>
      </c>
      <c r="V5636" t="s">
        <v>21293</v>
      </c>
      <c r="W5636" s="5">
        <f t="shared" si="582"/>
        <v>41101</v>
      </c>
    </row>
    <row r="5637" spans="1:23" ht="15.6" x14ac:dyDescent="0.3">
      <c r="A5637">
        <v>18354665</v>
      </c>
      <c r="B5637" s="1" t="s">
        <v>8289</v>
      </c>
      <c r="C5637">
        <v>1</v>
      </c>
      <c r="D5637" t="str">
        <f>IFERROR(VLOOKUP(C5637,Country!$A$1:$B$16,2,0),0)</f>
        <v>India</v>
      </c>
      <c r="E5637" s="1" t="s">
        <v>389</v>
      </c>
      <c r="F5637" t="s">
        <v>16313</v>
      </c>
      <c r="G5637" t="s">
        <v>353</v>
      </c>
      <c r="H5637" t="s">
        <v>566</v>
      </c>
      <c r="I5637">
        <v>77.057136200000002</v>
      </c>
      <c r="J5637">
        <v>28.4497559</v>
      </c>
      <c r="K5637" t="s">
        <v>39</v>
      </c>
      <c r="L5637" t="s">
        <v>208</v>
      </c>
      <c r="M5637" t="s">
        <v>27</v>
      </c>
      <c r="N5637" t="s">
        <v>26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>
        <v>2.4</v>
      </c>
      <c r="U5637" t="str">
        <f t="shared" si="581"/>
        <v>2.0-2.5</v>
      </c>
      <c r="V5637" t="s">
        <v>21934</v>
      </c>
      <c r="W5637" s="5">
        <f t="shared" si="582"/>
        <v>42196</v>
      </c>
    </row>
    <row r="5638" spans="1:23" ht="15.6" x14ac:dyDescent="0.3">
      <c r="A5638">
        <v>308199</v>
      </c>
      <c r="B5638" s="1" t="s">
        <v>16314</v>
      </c>
      <c r="C5638">
        <v>1</v>
      </c>
      <c r="D5638" t="str">
        <f>IFERROR(VLOOKUP(C5638,Country!$A$1:$B$16,2,0),0)</f>
        <v>India</v>
      </c>
      <c r="E5638" s="1" t="s">
        <v>389</v>
      </c>
      <c r="F5638" t="s">
        <v>16315</v>
      </c>
      <c r="G5638" t="s">
        <v>577</v>
      </c>
      <c r="H5638" t="s">
        <v>578</v>
      </c>
      <c r="I5638">
        <v>77.057390799999993</v>
      </c>
      <c r="J5638">
        <v>28.4495255</v>
      </c>
      <c r="K5638" t="s">
        <v>1144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v>1</v>
      </c>
      <c r="U5638" t="str">
        <f t="shared" si="581"/>
        <v>1.0-1.5</v>
      </c>
      <c r="V5638" t="s">
        <v>22871</v>
      </c>
      <c r="W5638" s="5">
        <f>DATE(LEFT(V5638,4),MID(V5638,6,1),RIGHT(V5638,1))</f>
        <v>42554</v>
      </c>
    </row>
    <row r="5639" spans="1:23" ht="15.6" x14ac:dyDescent="0.3">
      <c r="A5639">
        <v>309021</v>
      </c>
      <c r="B5639" s="1" t="s">
        <v>16321</v>
      </c>
      <c r="C5639">
        <v>1</v>
      </c>
      <c r="D5639" t="str">
        <f>IFERROR(VLOOKUP(C5639,Country!$A$1:$B$16,2,0),0)</f>
        <v>India</v>
      </c>
      <c r="E5639" s="1" t="s">
        <v>389</v>
      </c>
      <c r="F5639" t="s">
        <v>16322</v>
      </c>
      <c r="G5639" t="s">
        <v>584</v>
      </c>
      <c r="H5639" t="s">
        <v>585</v>
      </c>
      <c r="I5639">
        <v>77.058926700000001</v>
      </c>
      <c r="J5639">
        <v>28.434926600000001</v>
      </c>
      <c r="K5639" t="s">
        <v>567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v>2.9</v>
      </c>
      <c r="U5639" t="str">
        <f t="shared" si="581"/>
        <v>2.5-3.0</v>
      </c>
      <c r="V5639" t="s">
        <v>21542</v>
      </c>
      <c r="W5639" s="5">
        <f t="shared" si="582"/>
        <v>42206</v>
      </c>
    </row>
    <row r="5640" spans="1:23" ht="15.6" x14ac:dyDescent="0.3">
      <c r="A5640">
        <v>310454</v>
      </c>
      <c r="B5640" s="1" t="s">
        <v>16325</v>
      </c>
      <c r="C5640">
        <v>1</v>
      </c>
      <c r="D5640" t="str">
        <f>IFERROR(VLOOKUP(C5640,Country!$A$1:$B$16,2,0),0)</f>
        <v>India</v>
      </c>
      <c r="E5640" s="1" t="s">
        <v>389</v>
      </c>
      <c r="F5640" t="s">
        <v>16326</v>
      </c>
      <c r="G5640" t="s">
        <v>584</v>
      </c>
      <c r="H5640" t="s">
        <v>585</v>
      </c>
      <c r="I5640">
        <v>77.0598983</v>
      </c>
      <c r="J5640">
        <v>28.443904499999999</v>
      </c>
      <c r="K5640" t="s">
        <v>355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v>1</v>
      </c>
      <c r="U5640" t="str">
        <f t="shared" si="581"/>
        <v>1.0-1.5</v>
      </c>
      <c r="V5640" t="s">
        <v>22628</v>
      </c>
      <c r="W5640" s="5">
        <f t="shared" si="582"/>
        <v>40378</v>
      </c>
    </row>
    <row r="5641" spans="1:23" ht="15.6" x14ac:dyDescent="0.3">
      <c r="A5641">
        <v>308191</v>
      </c>
      <c r="B5641" s="1" t="s">
        <v>16338</v>
      </c>
      <c r="C5641">
        <v>1</v>
      </c>
      <c r="D5641" t="str">
        <f>IFERROR(VLOOKUP(C5641,Country!$A$1:$B$16,2,0),0)</f>
        <v>India</v>
      </c>
      <c r="E5641" s="1" t="s">
        <v>389</v>
      </c>
      <c r="F5641" t="s">
        <v>16339</v>
      </c>
      <c r="G5641" t="s">
        <v>375</v>
      </c>
      <c r="H5641" t="s">
        <v>602</v>
      </c>
      <c r="I5641">
        <v>77.015562700000004</v>
      </c>
      <c r="J5641">
        <v>28.465128499999999</v>
      </c>
      <c r="K5641" t="s">
        <v>1518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v>3.2</v>
      </c>
      <c r="U5641" t="str">
        <f t="shared" si="581"/>
        <v>3.0-3.5</v>
      </c>
      <c r="V5641" t="s">
        <v>20870</v>
      </c>
      <c r="W5641" s="5">
        <f>DATE(LEFT(V5641,4),MID(V5641,6,1),RIGHT(V5641,1))</f>
        <v>41457</v>
      </c>
    </row>
    <row r="5642" spans="1:23" ht="15.6" x14ac:dyDescent="0.3">
      <c r="A5642">
        <v>1654</v>
      </c>
      <c r="B5642" s="1" t="s">
        <v>665</v>
      </c>
      <c r="C5642">
        <v>1</v>
      </c>
      <c r="D5642" t="str">
        <f>IFERROR(VLOOKUP(C5642,Country!$A$1:$B$16,2,0),0)</f>
        <v>India</v>
      </c>
      <c r="E5642" s="1" t="s">
        <v>389</v>
      </c>
      <c r="F5642" t="s">
        <v>16340</v>
      </c>
      <c r="G5642" t="s">
        <v>609</v>
      </c>
      <c r="H5642" t="s">
        <v>610</v>
      </c>
      <c r="I5642">
        <v>77.099264199999993</v>
      </c>
      <c r="J5642">
        <v>28.4661404</v>
      </c>
      <c r="K5642" t="s">
        <v>211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v>4</v>
      </c>
      <c r="U5642" t="str">
        <f t="shared" si="581"/>
        <v>4.0-4.5</v>
      </c>
      <c r="V5642" t="s">
        <v>21889</v>
      </c>
      <c r="W5642" s="5">
        <f t="shared" si="582"/>
        <v>43293</v>
      </c>
    </row>
    <row r="5643" spans="1:23" ht="15.6" x14ac:dyDescent="0.3">
      <c r="A5643">
        <v>18336504</v>
      </c>
      <c r="B5643" s="1" t="s">
        <v>6758</v>
      </c>
      <c r="C5643">
        <v>1</v>
      </c>
      <c r="D5643" t="str">
        <f>IFERROR(VLOOKUP(C5643,Country!$A$1:$B$16,2,0),0)</f>
        <v>India</v>
      </c>
      <c r="E5643" s="1" t="s">
        <v>389</v>
      </c>
      <c r="F5643" t="s">
        <v>16341</v>
      </c>
      <c r="G5643" t="s">
        <v>615</v>
      </c>
      <c r="H5643" t="s">
        <v>616</v>
      </c>
      <c r="I5643">
        <v>77.0443061</v>
      </c>
      <c r="J5643">
        <v>28.405738299999999</v>
      </c>
      <c r="K5643" t="s">
        <v>6760</v>
      </c>
      <c r="L5643" t="s">
        <v>208</v>
      </c>
      <c r="M5643" t="s">
        <v>27</v>
      </c>
      <c r="N5643" t="s">
        <v>26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>
        <v>3.4</v>
      </c>
      <c r="U5643" t="str">
        <f t="shared" si="581"/>
        <v>3.0-3.5</v>
      </c>
      <c r="V5643" t="s">
        <v>22625</v>
      </c>
      <c r="W5643" s="5">
        <f t="shared" ref="W5643:W5644" si="583">DATE(LEFT(V5643,4),MID(V5643,6,1),RIGHT(V5643,1))</f>
        <v>42186</v>
      </c>
    </row>
    <row r="5644" spans="1:23" ht="15.6" x14ac:dyDescent="0.3">
      <c r="A5644">
        <v>18261309</v>
      </c>
      <c r="B5644" s="1" t="s">
        <v>16343</v>
      </c>
      <c r="C5644">
        <v>1</v>
      </c>
      <c r="D5644" t="str">
        <f>IFERROR(VLOOKUP(C5644,Country!$A$1:$B$16,2,0),0)</f>
        <v>India</v>
      </c>
      <c r="E5644" s="1" t="s">
        <v>389</v>
      </c>
      <c r="F5644" t="s">
        <v>16344</v>
      </c>
      <c r="G5644" t="s">
        <v>615</v>
      </c>
      <c r="H5644" t="s">
        <v>616</v>
      </c>
      <c r="I5644">
        <v>77.042149339999995</v>
      </c>
      <c r="J5644">
        <v>28.413855720000001</v>
      </c>
      <c r="K5644" t="s">
        <v>16345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>
        <v>3.5</v>
      </c>
      <c r="U5644" t="str">
        <f t="shared" si="581"/>
        <v>3.0-3.5</v>
      </c>
      <c r="V5644" t="s">
        <v>20862</v>
      </c>
      <c r="W5644" s="5">
        <f t="shared" si="583"/>
        <v>41093</v>
      </c>
    </row>
    <row r="5645" spans="1:23" ht="15.6" x14ac:dyDescent="0.3">
      <c r="A5645">
        <v>254</v>
      </c>
      <c r="B5645" s="1" t="s">
        <v>2834</v>
      </c>
      <c r="C5645">
        <v>1</v>
      </c>
      <c r="D5645" t="str">
        <f>IFERROR(VLOOKUP(C5645,Country!$A$1:$B$16,2,0),0)</f>
        <v>India</v>
      </c>
      <c r="E5645" s="1" t="s">
        <v>389</v>
      </c>
      <c r="F5645" t="s">
        <v>16353</v>
      </c>
      <c r="G5645" t="s">
        <v>643</v>
      </c>
      <c r="H5645" t="s">
        <v>644</v>
      </c>
      <c r="I5645">
        <v>77.074618900000004</v>
      </c>
      <c r="J5645">
        <v>28.468405799999999</v>
      </c>
      <c r="K5645" t="s">
        <v>3207</v>
      </c>
      <c r="L5645" t="s">
        <v>208</v>
      </c>
      <c r="M5645" t="s">
        <v>27</v>
      </c>
      <c r="N5645" t="s">
        <v>26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>
        <v>2.8</v>
      </c>
      <c r="U5645" t="str">
        <f t="shared" si="581"/>
        <v>2.5-3.0</v>
      </c>
      <c r="V5645" t="s">
        <v>22487</v>
      </c>
      <c r="W5645" s="5">
        <f t="shared" si="582"/>
        <v>42931</v>
      </c>
    </row>
    <row r="5646" spans="1:23" ht="15.6" x14ac:dyDescent="0.3">
      <c r="A5646">
        <v>18411599</v>
      </c>
      <c r="B5646" s="1" t="s">
        <v>16354</v>
      </c>
      <c r="C5646">
        <v>1</v>
      </c>
      <c r="D5646" t="str">
        <f>IFERROR(VLOOKUP(C5646,Country!$A$1:$B$16,2,0),0)</f>
        <v>India</v>
      </c>
      <c r="E5646" s="1" t="s">
        <v>389</v>
      </c>
      <c r="F5646" t="s">
        <v>16355</v>
      </c>
      <c r="G5646" t="s">
        <v>643</v>
      </c>
      <c r="H5646" t="s">
        <v>644</v>
      </c>
      <c r="I5646">
        <v>77.081403899999998</v>
      </c>
      <c r="J5646">
        <v>28.450310600000002</v>
      </c>
      <c r="K5646" t="s">
        <v>1216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v>1</v>
      </c>
      <c r="U5646" t="str">
        <f t="shared" si="581"/>
        <v>1.0-1.5</v>
      </c>
      <c r="V5646" t="s">
        <v>21889</v>
      </c>
      <c r="W5646" s="5">
        <f t="shared" si="582"/>
        <v>43293</v>
      </c>
    </row>
    <row r="5647" spans="1:23" ht="15.6" x14ac:dyDescent="0.3">
      <c r="A5647">
        <v>309451</v>
      </c>
      <c r="B5647" s="1" t="s">
        <v>16358</v>
      </c>
      <c r="C5647">
        <v>1</v>
      </c>
      <c r="D5647" t="str">
        <f>IFERROR(VLOOKUP(C5647,Country!$A$1:$B$16,2,0),0)</f>
        <v>India</v>
      </c>
      <c r="E5647" s="1" t="s">
        <v>389</v>
      </c>
      <c r="F5647" t="s">
        <v>16359</v>
      </c>
      <c r="G5647" t="s">
        <v>658</v>
      </c>
      <c r="H5647" t="s">
        <v>659</v>
      </c>
      <c r="I5647">
        <v>77.079695299999997</v>
      </c>
      <c r="J5647">
        <v>28.460995</v>
      </c>
      <c r="K5647" t="s">
        <v>217</v>
      </c>
      <c r="L5647" t="s">
        <v>208</v>
      </c>
      <c r="M5647" t="s">
        <v>27</v>
      </c>
      <c r="N5647" t="s">
        <v>26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>
        <v>3.4</v>
      </c>
      <c r="U5647" t="str">
        <f t="shared" si="581"/>
        <v>3.0-3.5</v>
      </c>
      <c r="V5647" t="s">
        <v>22053</v>
      </c>
      <c r="W5647" s="5">
        <f t="shared" ref="W5647:W5648" si="584">DATE(LEFT(V5647,4),MID(V5647,6,1),RIGHT(V5647,1))</f>
        <v>42555</v>
      </c>
    </row>
    <row r="5648" spans="1:23" ht="15.6" x14ac:dyDescent="0.3">
      <c r="A5648">
        <v>304279</v>
      </c>
      <c r="B5648" s="1" t="s">
        <v>16360</v>
      </c>
      <c r="C5648">
        <v>1</v>
      </c>
      <c r="D5648" t="str">
        <f>IFERROR(VLOOKUP(C5648,Country!$A$1:$B$16,2,0),0)</f>
        <v>India</v>
      </c>
      <c r="E5648" s="1" t="s">
        <v>389</v>
      </c>
      <c r="F5648" t="s">
        <v>6812</v>
      </c>
      <c r="G5648" t="s">
        <v>6813</v>
      </c>
      <c r="H5648" t="s">
        <v>6814</v>
      </c>
      <c r="I5648">
        <v>77.040089800000004</v>
      </c>
      <c r="J5648">
        <v>28.466141799999999</v>
      </c>
      <c r="K5648" t="s">
        <v>1177</v>
      </c>
      <c r="L5648" t="s">
        <v>208</v>
      </c>
      <c r="M5648" t="s">
        <v>26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v>3</v>
      </c>
      <c r="U5648" t="str">
        <f t="shared" si="581"/>
        <v>3.0-3.5</v>
      </c>
      <c r="V5648" t="s">
        <v>23138</v>
      </c>
      <c r="W5648" s="5">
        <f t="shared" si="584"/>
        <v>42559</v>
      </c>
    </row>
    <row r="5649" spans="1:23" ht="15.6" x14ac:dyDescent="0.3">
      <c r="A5649">
        <v>800089</v>
      </c>
      <c r="B5649" s="1" t="s">
        <v>789</v>
      </c>
      <c r="C5649">
        <v>1</v>
      </c>
      <c r="D5649" t="str">
        <f>IFERROR(VLOOKUP(C5649,Country!$A$1:$B$16,2,0),0)</f>
        <v>India</v>
      </c>
      <c r="E5649" s="1" t="s">
        <v>764</v>
      </c>
      <c r="F5649" t="s">
        <v>16408</v>
      </c>
      <c r="G5649" t="s">
        <v>16409</v>
      </c>
      <c r="H5649" t="s">
        <v>16410</v>
      </c>
      <c r="I5649">
        <v>80.973185000000001</v>
      </c>
      <c r="J5649">
        <v>26.853007000000002</v>
      </c>
      <c r="K5649" t="s">
        <v>21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v>4.7</v>
      </c>
      <c r="U5649" t="str">
        <f t="shared" si="581"/>
        <v>4.5-5.0</v>
      </c>
      <c r="V5649" t="s">
        <v>20619</v>
      </c>
      <c r="W5649" s="5">
        <f t="shared" si="582"/>
        <v>40742</v>
      </c>
    </row>
    <row r="5650" spans="1:23" ht="15.6" x14ac:dyDescent="0.3">
      <c r="A5650">
        <v>310487</v>
      </c>
      <c r="B5650" s="1" t="s">
        <v>16362</v>
      </c>
      <c r="C5650">
        <v>1</v>
      </c>
      <c r="D5650" t="str">
        <f>IFERROR(VLOOKUP(C5650,Country!$A$1:$B$16,2,0),0)</f>
        <v>India</v>
      </c>
      <c r="E5650" s="1" t="s">
        <v>389</v>
      </c>
      <c r="F5650" t="s">
        <v>16363</v>
      </c>
      <c r="G5650" t="s">
        <v>671</v>
      </c>
      <c r="H5650" t="s">
        <v>672</v>
      </c>
      <c r="I5650">
        <v>77.065261199999995</v>
      </c>
      <c r="J5650">
        <v>28.4875966</v>
      </c>
      <c r="K5650" t="s">
        <v>1130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>
        <v>3.3</v>
      </c>
      <c r="U5650" t="str">
        <f t="shared" si="581"/>
        <v>3.0-3.5</v>
      </c>
      <c r="V5650" t="s">
        <v>22489</v>
      </c>
      <c r="W5650" s="5">
        <f t="shared" si="582"/>
        <v>40371</v>
      </c>
    </row>
    <row r="5651" spans="1:23" ht="15.6" x14ac:dyDescent="0.3">
      <c r="A5651">
        <v>18352277</v>
      </c>
      <c r="B5651" s="1" t="s">
        <v>209</v>
      </c>
      <c r="C5651">
        <v>1</v>
      </c>
      <c r="D5651" t="str">
        <f>IFERROR(VLOOKUP(C5651,Country!$A$1:$B$16,2,0),0)</f>
        <v>India</v>
      </c>
      <c r="E5651" s="1" t="s">
        <v>389</v>
      </c>
      <c r="F5651" t="s">
        <v>16364</v>
      </c>
      <c r="G5651" t="s">
        <v>671</v>
      </c>
      <c r="H5651" t="s">
        <v>672</v>
      </c>
      <c r="I5651">
        <v>77.088159000000005</v>
      </c>
      <c r="J5651">
        <v>28.499116099999998</v>
      </c>
      <c r="K5651" t="s">
        <v>211</v>
      </c>
      <c r="L5651" t="s">
        <v>208</v>
      </c>
      <c r="M5651" t="s">
        <v>27</v>
      </c>
      <c r="N5651" t="s">
        <v>26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>
        <v>2.7</v>
      </c>
      <c r="U5651" t="str">
        <f t="shared" si="581"/>
        <v>2.5-3.0</v>
      </c>
      <c r="V5651" t="s">
        <v>23042</v>
      </c>
      <c r="W5651" s="5">
        <f t="shared" si="582"/>
        <v>42197</v>
      </c>
    </row>
    <row r="5652" spans="1:23" ht="15.6" x14ac:dyDescent="0.3">
      <c r="A5652">
        <v>302243</v>
      </c>
      <c r="B5652" s="1" t="s">
        <v>1087</v>
      </c>
      <c r="C5652">
        <v>1</v>
      </c>
      <c r="D5652" t="str">
        <f>IFERROR(VLOOKUP(C5652,Country!$A$1:$B$16,2,0),0)</f>
        <v>India</v>
      </c>
      <c r="E5652" s="1" t="s">
        <v>389</v>
      </c>
      <c r="F5652" t="s">
        <v>687</v>
      </c>
      <c r="G5652" t="s">
        <v>687</v>
      </c>
      <c r="H5652" t="s">
        <v>688</v>
      </c>
      <c r="I5652">
        <v>77.0715115</v>
      </c>
      <c r="J5652">
        <v>28.509779000000002</v>
      </c>
      <c r="K5652" t="s">
        <v>290</v>
      </c>
      <c r="L5652" t="s">
        <v>208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v>3.1</v>
      </c>
      <c r="U5652" t="str">
        <f t="shared" si="581"/>
        <v>3.0-3.5</v>
      </c>
      <c r="V5652" t="s">
        <v>23139</v>
      </c>
      <c r="W5652" s="5">
        <f t="shared" si="582"/>
        <v>40376</v>
      </c>
    </row>
    <row r="5653" spans="1:23" ht="15.6" x14ac:dyDescent="0.3">
      <c r="A5653">
        <v>309308</v>
      </c>
      <c r="B5653" s="1" t="s">
        <v>6758</v>
      </c>
      <c r="C5653">
        <v>1</v>
      </c>
      <c r="D5653" t="str">
        <f>IFERROR(VLOOKUP(C5653,Country!$A$1:$B$16,2,0),0)</f>
        <v>India</v>
      </c>
      <c r="E5653" s="1" t="s">
        <v>389</v>
      </c>
      <c r="F5653" t="s">
        <v>687</v>
      </c>
      <c r="G5653" t="s">
        <v>687</v>
      </c>
      <c r="H5653" t="s">
        <v>688</v>
      </c>
      <c r="I5653">
        <v>77.071781299999998</v>
      </c>
      <c r="J5653">
        <v>28.509984299999999</v>
      </c>
      <c r="K5653" t="s">
        <v>6760</v>
      </c>
      <c r="L5653" t="s">
        <v>208</v>
      </c>
      <c r="M5653" t="s">
        <v>27</v>
      </c>
      <c r="N5653" t="s">
        <v>26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>
        <v>2.4</v>
      </c>
      <c r="U5653" t="str">
        <f t="shared" si="581"/>
        <v>2.0-2.5</v>
      </c>
      <c r="V5653" t="s">
        <v>23044</v>
      </c>
      <c r="W5653" s="5">
        <f t="shared" si="582"/>
        <v>42200</v>
      </c>
    </row>
    <row r="5654" spans="1:23" ht="15.6" x14ac:dyDescent="0.3">
      <c r="A5654">
        <v>4188</v>
      </c>
      <c r="B5654" s="1" t="s">
        <v>16368</v>
      </c>
      <c r="C5654">
        <v>1</v>
      </c>
      <c r="D5654" t="str">
        <f>IFERROR(VLOOKUP(C5654,Country!$A$1:$B$16,2,0),0)</f>
        <v>India</v>
      </c>
      <c r="E5654" s="1" t="s">
        <v>389</v>
      </c>
      <c r="F5654" t="s">
        <v>16369</v>
      </c>
      <c r="G5654" t="s">
        <v>8406</v>
      </c>
      <c r="H5654" t="s">
        <v>8407</v>
      </c>
      <c r="I5654">
        <v>77.031663499999993</v>
      </c>
      <c r="J5654">
        <v>28.508804300000001</v>
      </c>
      <c r="K5654" t="s">
        <v>581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v>2.9</v>
      </c>
      <c r="U5654" t="str">
        <f t="shared" si="581"/>
        <v>2.5-3.0</v>
      </c>
      <c r="V5654" t="s">
        <v>22227</v>
      </c>
      <c r="W5654" s="5">
        <f t="shared" si="582"/>
        <v>41109</v>
      </c>
    </row>
    <row r="5655" spans="1:23" ht="15.6" x14ac:dyDescent="0.3">
      <c r="A5655">
        <v>2817</v>
      </c>
      <c r="B5655" s="1" t="s">
        <v>16370</v>
      </c>
      <c r="C5655">
        <v>1</v>
      </c>
      <c r="D5655" t="str">
        <f>IFERROR(VLOOKUP(C5655,Country!$A$1:$B$16,2,0),0)</f>
        <v>India</v>
      </c>
      <c r="E5655" s="1" t="s">
        <v>389</v>
      </c>
      <c r="F5655" t="s">
        <v>16371</v>
      </c>
      <c r="G5655" t="s">
        <v>8406</v>
      </c>
      <c r="H5655" t="s">
        <v>8407</v>
      </c>
      <c r="I5655">
        <v>77.031393699999995</v>
      </c>
      <c r="J5655">
        <v>28.508867800000001</v>
      </c>
      <c r="K5655" t="s">
        <v>355</v>
      </c>
      <c r="L5655" t="s">
        <v>208</v>
      </c>
      <c r="M5655" t="s">
        <v>27</v>
      </c>
      <c r="N5655" t="s">
        <v>26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>
        <v>2.9</v>
      </c>
      <c r="U5655" t="str">
        <f t="shared" si="581"/>
        <v>2.5-3.0</v>
      </c>
      <c r="V5655" t="s">
        <v>23140</v>
      </c>
      <c r="W5655" s="5">
        <f t="shared" ref="W5655:W5656" si="585">DATE(LEFT(V5655,4),MID(V5655,6,1),RIGHT(V5655,1))</f>
        <v>40365</v>
      </c>
    </row>
    <row r="5656" spans="1:23" ht="15.6" x14ac:dyDescent="0.3">
      <c r="A5656">
        <v>303699</v>
      </c>
      <c r="B5656" s="1" t="s">
        <v>14565</v>
      </c>
      <c r="C5656">
        <v>1</v>
      </c>
      <c r="D5656" t="str">
        <f>IFERROR(VLOOKUP(C5656,Country!$A$1:$B$16,2,0),0)</f>
        <v>India</v>
      </c>
      <c r="E5656" s="1" t="s">
        <v>389</v>
      </c>
      <c r="F5656" t="s">
        <v>14566</v>
      </c>
      <c r="G5656" t="s">
        <v>2905</v>
      </c>
      <c r="H5656" t="s">
        <v>2906</v>
      </c>
      <c r="I5656">
        <v>77.042009100000001</v>
      </c>
      <c r="J5656">
        <v>28.511416199999999</v>
      </c>
      <c r="K5656" t="s">
        <v>39</v>
      </c>
      <c r="L5656" t="s">
        <v>208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v>3</v>
      </c>
      <c r="U5656" t="str">
        <f t="shared" si="581"/>
        <v>3.0-3.5</v>
      </c>
      <c r="V5656" t="s">
        <v>21968</v>
      </c>
      <c r="W5656" s="5">
        <f t="shared" si="585"/>
        <v>42530</v>
      </c>
    </row>
    <row r="5657" spans="1:23" ht="15.6" x14ac:dyDescent="0.3">
      <c r="A5657">
        <v>18429842</v>
      </c>
      <c r="B5657" s="1" t="s">
        <v>14570</v>
      </c>
      <c r="C5657">
        <v>1</v>
      </c>
      <c r="D5657" t="str">
        <f>IFERROR(VLOOKUP(C5657,Country!$A$1:$B$16,2,0),0)</f>
        <v>India</v>
      </c>
      <c r="E5657" s="1" t="s">
        <v>389</v>
      </c>
      <c r="F5657" t="s">
        <v>14571</v>
      </c>
      <c r="G5657" t="s">
        <v>391</v>
      </c>
      <c r="H5657" t="s">
        <v>392</v>
      </c>
      <c r="I5657">
        <v>77.075661199999999</v>
      </c>
      <c r="J5657">
        <v>28.441949300000001</v>
      </c>
      <c r="K5657" t="s">
        <v>20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v>1</v>
      </c>
      <c r="U5657" t="str">
        <f t="shared" si="581"/>
        <v>1.0-1.5</v>
      </c>
      <c r="V5657" t="s">
        <v>21188</v>
      </c>
      <c r="W5657" s="5">
        <f t="shared" si="582"/>
        <v>43270</v>
      </c>
    </row>
    <row r="5658" spans="1:23" ht="15.6" x14ac:dyDescent="0.3">
      <c r="A5658">
        <v>309090</v>
      </c>
      <c r="B5658" s="1" t="s">
        <v>14574</v>
      </c>
      <c r="C5658">
        <v>1</v>
      </c>
      <c r="D5658" t="str">
        <f>IFERROR(VLOOKUP(C5658,Country!$A$1:$B$16,2,0),0)</f>
        <v>India</v>
      </c>
      <c r="E5658" s="1" t="s">
        <v>389</v>
      </c>
      <c r="F5658" t="s">
        <v>14575</v>
      </c>
      <c r="G5658" t="s">
        <v>14576</v>
      </c>
      <c r="H5658" t="s">
        <v>14577</v>
      </c>
      <c r="I5658">
        <v>77.068498599999998</v>
      </c>
      <c r="J5658">
        <v>28.334941799999999</v>
      </c>
      <c r="K5658" t="s">
        <v>1752</v>
      </c>
      <c r="L5658" t="s">
        <v>208</v>
      </c>
      <c r="M5658" t="s">
        <v>26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v>3.4</v>
      </c>
      <c r="U5658" t="str">
        <f t="shared" si="581"/>
        <v>3.0-3.5</v>
      </c>
      <c r="V5658" t="s">
        <v>22494</v>
      </c>
      <c r="W5658" s="5">
        <f t="shared" si="582"/>
        <v>42175</v>
      </c>
    </row>
    <row r="5659" spans="1:23" ht="15.6" x14ac:dyDescent="0.3">
      <c r="A5659">
        <v>311297</v>
      </c>
      <c r="B5659" s="1" t="s">
        <v>14578</v>
      </c>
      <c r="C5659">
        <v>1</v>
      </c>
      <c r="D5659" t="str">
        <f>IFERROR(VLOOKUP(C5659,Country!$A$1:$B$16,2,0),0)</f>
        <v>India</v>
      </c>
      <c r="E5659" s="1" t="s">
        <v>389</v>
      </c>
      <c r="F5659" t="s">
        <v>14579</v>
      </c>
      <c r="G5659" t="s">
        <v>399</v>
      </c>
      <c r="H5659" t="s">
        <v>400</v>
      </c>
      <c r="I5659">
        <v>77.083247499999999</v>
      </c>
      <c r="J5659">
        <v>28.468374099999998</v>
      </c>
      <c r="K5659" t="s">
        <v>1065</v>
      </c>
      <c r="L5659" t="s">
        <v>208</v>
      </c>
      <c r="M5659" t="s">
        <v>26</v>
      </c>
      <c r="N5659" t="s">
        <v>26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>
        <v>3.7</v>
      </c>
      <c r="U5659" t="str">
        <f t="shared" si="581"/>
        <v>3.5-4.0</v>
      </c>
      <c r="V5659" t="s">
        <v>23141</v>
      </c>
      <c r="W5659" s="5">
        <f t="shared" si="582"/>
        <v>41087</v>
      </c>
    </row>
    <row r="5660" spans="1:23" ht="15.6" x14ac:dyDescent="0.3">
      <c r="A5660">
        <v>306142</v>
      </c>
      <c r="B5660" s="1" t="s">
        <v>6758</v>
      </c>
      <c r="C5660">
        <v>1</v>
      </c>
      <c r="D5660" t="str">
        <f>IFERROR(VLOOKUP(C5660,Country!$A$1:$B$16,2,0),0)</f>
        <v>India</v>
      </c>
      <c r="E5660" s="1" t="s">
        <v>389</v>
      </c>
      <c r="F5660" t="s">
        <v>14580</v>
      </c>
      <c r="G5660" t="s">
        <v>404</v>
      </c>
      <c r="H5660" t="s">
        <v>405</v>
      </c>
      <c r="I5660">
        <v>77.088867699999994</v>
      </c>
      <c r="J5660">
        <v>28.495225099999999</v>
      </c>
      <c r="K5660" t="s">
        <v>6760</v>
      </c>
      <c r="L5660" t="s">
        <v>208</v>
      </c>
      <c r="M5660" t="s">
        <v>27</v>
      </c>
      <c r="N5660" t="s">
        <v>26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>
        <v>3.7</v>
      </c>
      <c r="U5660" t="str">
        <f t="shared" si="581"/>
        <v>3.5-4.0</v>
      </c>
      <c r="V5660" t="s">
        <v>20891</v>
      </c>
      <c r="W5660" s="5">
        <f t="shared" si="582"/>
        <v>41813</v>
      </c>
    </row>
    <row r="5661" spans="1:23" ht="15.6" x14ac:dyDescent="0.3">
      <c r="A5661">
        <v>308020</v>
      </c>
      <c r="B5661" s="1" t="s">
        <v>3989</v>
      </c>
      <c r="C5661">
        <v>1</v>
      </c>
      <c r="D5661" t="str">
        <f>IFERROR(VLOOKUP(C5661,Country!$A$1:$B$16,2,0),0)</f>
        <v>India</v>
      </c>
      <c r="E5661" s="1" t="s">
        <v>389</v>
      </c>
      <c r="F5661" t="s">
        <v>14581</v>
      </c>
      <c r="G5661" t="s">
        <v>404</v>
      </c>
      <c r="H5661" t="s">
        <v>405</v>
      </c>
      <c r="I5661">
        <v>77.088687899999996</v>
      </c>
      <c r="J5661">
        <v>28.4952079</v>
      </c>
      <c r="K5661" t="s">
        <v>1875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>
        <v>3.9</v>
      </c>
      <c r="U5661" t="str">
        <f t="shared" si="581"/>
        <v>3.5-4.0</v>
      </c>
      <c r="V5661" t="s">
        <v>23098</v>
      </c>
      <c r="W5661" s="5">
        <f>DATE(LEFT(V5661,4),MID(V5661,6,1),RIGHT(V5661,1))</f>
        <v>43258</v>
      </c>
    </row>
    <row r="5662" spans="1:23" ht="15.6" x14ac:dyDescent="0.3">
      <c r="A5662">
        <v>306131</v>
      </c>
      <c r="B5662" s="1" t="s">
        <v>11749</v>
      </c>
      <c r="C5662">
        <v>1</v>
      </c>
      <c r="D5662" t="str">
        <f>IFERROR(VLOOKUP(C5662,Country!$A$1:$B$16,2,0),0)</f>
        <v>India</v>
      </c>
      <c r="E5662" s="1" t="s">
        <v>389</v>
      </c>
      <c r="F5662" t="s">
        <v>14582</v>
      </c>
      <c r="G5662" t="s">
        <v>404</v>
      </c>
      <c r="H5662" t="s">
        <v>405</v>
      </c>
      <c r="I5662">
        <v>77.088687899999996</v>
      </c>
      <c r="J5662">
        <v>28.4952079</v>
      </c>
      <c r="K5662" t="s">
        <v>4506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>
        <v>3.6</v>
      </c>
      <c r="U5662" t="str">
        <f t="shared" si="581"/>
        <v>3.5-4.0</v>
      </c>
      <c r="V5662" t="s">
        <v>22751</v>
      </c>
      <c r="W5662" s="5">
        <f t="shared" si="582"/>
        <v>42909</v>
      </c>
    </row>
    <row r="5663" spans="1:23" ht="15.6" x14ac:dyDescent="0.3">
      <c r="A5663">
        <v>18277030</v>
      </c>
      <c r="B5663" s="1" t="s">
        <v>14583</v>
      </c>
      <c r="C5663">
        <v>1</v>
      </c>
      <c r="D5663" t="str">
        <f>IFERROR(VLOOKUP(C5663,Country!$A$1:$B$16,2,0),0)</f>
        <v>India</v>
      </c>
      <c r="E5663" s="1" t="s">
        <v>389</v>
      </c>
      <c r="F5663" t="s">
        <v>14584</v>
      </c>
      <c r="G5663" t="s">
        <v>404</v>
      </c>
      <c r="H5663" t="s">
        <v>405</v>
      </c>
      <c r="I5663">
        <v>77.088560950000002</v>
      </c>
      <c r="J5663">
        <v>28.494271390000002</v>
      </c>
      <c r="K5663" t="s">
        <v>9677</v>
      </c>
      <c r="L5663" t="s">
        <v>208</v>
      </c>
      <c r="M5663" t="s">
        <v>26</v>
      </c>
      <c r="N5663" t="s">
        <v>26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>
        <v>4</v>
      </c>
      <c r="U5663" t="str">
        <f t="shared" si="581"/>
        <v>4.0-4.5</v>
      </c>
      <c r="V5663" t="s">
        <v>22055</v>
      </c>
      <c r="W5663" s="5">
        <f t="shared" si="582"/>
        <v>41082</v>
      </c>
    </row>
    <row r="5664" spans="1:23" ht="15.6" x14ac:dyDescent="0.3">
      <c r="A5664">
        <v>18245277</v>
      </c>
      <c r="B5664" s="1" t="s">
        <v>2928</v>
      </c>
      <c r="C5664">
        <v>1</v>
      </c>
      <c r="D5664" t="str">
        <f>IFERROR(VLOOKUP(C5664,Country!$A$1:$B$16,2,0),0)</f>
        <v>India</v>
      </c>
      <c r="E5664" s="1" t="s">
        <v>389</v>
      </c>
      <c r="F5664" t="s">
        <v>14585</v>
      </c>
      <c r="G5664" t="s">
        <v>404</v>
      </c>
      <c r="H5664" t="s">
        <v>405</v>
      </c>
      <c r="I5664">
        <v>77.0882383</v>
      </c>
      <c r="J5664">
        <v>28.494088999999999</v>
      </c>
      <c r="K5664" t="s">
        <v>998</v>
      </c>
      <c r="L5664" t="s">
        <v>208</v>
      </c>
      <c r="M5664" t="s">
        <v>26</v>
      </c>
      <c r="N5664" t="s">
        <v>26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>
        <v>4</v>
      </c>
      <c r="U5664" t="str">
        <f t="shared" si="581"/>
        <v>4.0-4.5</v>
      </c>
      <c r="V5664" t="s">
        <v>21314</v>
      </c>
      <c r="W5664" s="5">
        <f t="shared" si="582"/>
        <v>42545</v>
      </c>
    </row>
    <row r="5665" spans="1:23" ht="15.6" x14ac:dyDescent="0.3">
      <c r="A5665">
        <v>18208920</v>
      </c>
      <c r="B5665" s="1" t="s">
        <v>14586</v>
      </c>
      <c r="C5665">
        <v>1</v>
      </c>
      <c r="D5665" t="str">
        <f>IFERROR(VLOOKUP(C5665,Country!$A$1:$B$16,2,0),0)</f>
        <v>India</v>
      </c>
      <c r="E5665" s="1" t="s">
        <v>389</v>
      </c>
      <c r="F5665" t="s">
        <v>14587</v>
      </c>
      <c r="G5665" t="s">
        <v>404</v>
      </c>
      <c r="H5665" t="s">
        <v>405</v>
      </c>
      <c r="I5665">
        <v>77.088065099999994</v>
      </c>
      <c r="J5665">
        <v>28.494422400000001</v>
      </c>
      <c r="K5665" t="s">
        <v>14588</v>
      </c>
      <c r="L5665" t="s">
        <v>208</v>
      </c>
      <c r="M5665" t="s">
        <v>26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v>4.0999999999999996</v>
      </c>
      <c r="U5665" t="str">
        <f t="shared" si="581"/>
        <v>4.0-4.5</v>
      </c>
      <c r="V5665" t="s">
        <v>20882</v>
      </c>
      <c r="W5665" s="5">
        <f t="shared" si="582"/>
        <v>41077</v>
      </c>
    </row>
    <row r="5666" spans="1:23" ht="15.6" x14ac:dyDescent="0.3">
      <c r="A5666">
        <v>18247015</v>
      </c>
      <c r="B5666" s="1" t="s">
        <v>14589</v>
      </c>
      <c r="C5666">
        <v>1</v>
      </c>
      <c r="D5666" t="str">
        <f>IFERROR(VLOOKUP(C5666,Country!$A$1:$B$16,2,0),0)</f>
        <v>India</v>
      </c>
      <c r="E5666" s="1" t="s">
        <v>389</v>
      </c>
      <c r="F5666" t="s">
        <v>14590</v>
      </c>
      <c r="G5666" t="s">
        <v>2930</v>
      </c>
      <c r="H5666" t="s">
        <v>2931</v>
      </c>
      <c r="I5666">
        <v>77.081811900000005</v>
      </c>
      <c r="J5666">
        <v>28.467466099999999</v>
      </c>
      <c r="K5666" t="s">
        <v>238</v>
      </c>
      <c r="L5666" t="s">
        <v>208</v>
      </c>
      <c r="M5666" t="s">
        <v>27</v>
      </c>
      <c r="N5666" t="s">
        <v>26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>
        <v>3.9</v>
      </c>
      <c r="U5666" t="str">
        <f t="shared" si="581"/>
        <v>3.5-4.0</v>
      </c>
      <c r="V5666" t="s">
        <v>21310</v>
      </c>
      <c r="W5666" s="5">
        <f t="shared" si="582"/>
        <v>42548</v>
      </c>
    </row>
    <row r="5667" spans="1:23" ht="15.6" x14ac:dyDescent="0.3">
      <c r="A5667">
        <v>307272</v>
      </c>
      <c r="B5667" s="1" t="s">
        <v>14591</v>
      </c>
      <c r="C5667">
        <v>1</v>
      </c>
      <c r="D5667" t="str">
        <f>IFERROR(VLOOKUP(C5667,Country!$A$1:$B$16,2,0),0)</f>
        <v>India</v>
      </c>
      <c r="E5667" s="1" t="s">
        <v>389</v>
      </c>
      <c r="F5667" t="s">
        <v>14592</v>
      </c>
      <c r="G5667" t="s">
        <v>423</v>
      </c>
      <c r="H5667" t="s">
        <v>424</v>
      </c>
      <c r="I5667">
        <v>77.093588600000004</v>
      </c>
      <c r="J5667">
        <v>28.472684699999999</v>
      </c>
      <c r="K5667" t="s">
        <v>878</v>
      </c>
      <c r="L5667" t="s">
        <v>208</v>
      </c>
      <c r="M5667" t="s">
        <v>27</v>
      </c>
      <c r="N5667" t="s">
        <v>26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>
        <v>3.2</v>
      </c>
      <c r="U5667" t="str">
        <f t="shared" si="581"/>
        <v>3.0-3.5</v>
      </c>
      <c r="V5667" t="s">
        <v>23142</v>
      </c>
      <c r="W5667" s="5">
        <f t="shared" si="582"/>
        <v>41451</v>
      </c>
    </row>
    <row r="5668" spans="1:23" ht="15.6" x14ac:dyDescent="0.3">
      <c r="A5668">
        <v>18025115</v>
      </c>
      <c r="B5668" s="1" t="s">
        <v>314</v>
      </c>
      <c r="C5668">
        <v>1</v>
      </c>
      <c r="D5668" t="str">
        <f>IFERROR(VLOOKUP(C5668,Country!$A$1:$B$16,2,0),0)</f>
        <v>India</v>
      </c>
      <c r="E5668" s="1" t="s">
        <v>389</v>
      </c>
      <c r="F5668" t="s">
        <v>14593</v>
      </c>
      <c r="G5668" t="s">
        <v>423</v>
      </c>
      <c r="H5668" t="s">
        <v>424</v>
      </c>
      <c r="I5668">
        <v>77.099747800000003</v>
      </c>
      <c r="J5668">
        <v>28.466058799999999</v>
      </c>
      <c r="K5668" t="s">
        <v>39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v>2.9</v>
      </c>
      <c r="U5668" t="str">
        <f t="shared" si="581"/>
        <v>2.5-3.0</v>
      </c>
      <c r="V5668" t="s">
        <v>21315</v>
      </c>
      <c r="W5668" s="5">
        <f t="shared" si="582"/>
        <v>42906</v>
      </c>
    </row>
    <row r="5669" spans="1:23" ht="15.6" x14ac:dyDescent="0.3">
      <c r="A5669">
        <v>307935</v>
      </c>
      <c r="B5669" s="1" t="s">
        <v>14601</v>
      </c>
      <c r="C5669">
        <v>1</v>
      </c>
      <c r="D5669" t="str">
        <f>IFERROR(VLOOKUP(C5669,Country!$A$1:$B$16,2,0),0)</f>
        <v>India</v>
      </c>
      <c r="E5669" s="1" t="s">
        <v>389</v>
      </c>
      <c r="F5669" t="s">
        <v>14602</v>
      </c>
      <c r="G5669" t="s">
        <v>430</v>
      </c>
      <c r="H5669" t="s">
        <v>431</v>
      </c>
      <c r="I5669">
        <v>77.092692</v>
      </c>
      <c r="J5669">
        <v>28.490744299999999</v>
      </c>
      <c r="K5669" t="s">
        <v>35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>
        <v>3.1</v>
      </c>
      <c r="U5669" t="str">
        <f t="shared" si="581"/>
        <v>3.0-3.5</v>
      </c>
      <c r="V5669" t="s">
        <v>21117</v>
      </c>
      <c r="W5669" s="5">
        <f t="shared" si="582"/>
        <v>41444</v>
      </c>
    </row>
    <row r="5670" spans="1:23" ht="15.6" x14ac:dyDescent="0.3">
      <c r="A5670">
        <v>3600352</v>
      </c>
      <c r="B5670" s="1" t="s">
        <v>789</v>
      </c>
      <c r="C5670">
        <v>1</v>
      </c>
      <c r="D5670" t="str">
        <f>IFERROR(VLOOKUP(C5670,Country!$A$1:$B$16,2,0),0)</f>
        <v>India</v>
      </c>
      <c r="E5670" s="1" t="s">
        <v>3181</v>
      </c>
      <c r="F5670" t="s">
        <v>14794</v>
      </c>
      <c r="G5670" t="s">
        <v>11730</v>
      </c>
      <c r="H5670" t="s">
        <v>11731</v>
      </c>
      <c r="I5670">
        <v>76.621094439999993</v>
      </c>
      <c r="J5670">
        <v>12.321213889999999</v>
      </c>
      <c r="K5670" t="s">
        <v>12966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v>4</v>
      </c>
      <c r="U5670" t="str">
        <f t="shared" si="581"/>
        <v>4.0-4.5</v>
      </c>
      <c r="V5670" t="s">
        <v>22639</v>
      </c>
      <c r="W5670" s="5">
        <f>DATE(LEFT(V5670,4),MID(V5670,6,1),RIGHT(V5670,1))</f>
        <v>41063</v>
      </c>
    </row>
    <row r="5671" spans="1:23" ht="15.6" x14ac:dyDescent="0.3">
      <c r="A5671">
        <v>3586</v>
      </c>
      <c r="B5671" s="1" t="s">
        <v>490</v>
      </c>
      <c r="C5671">
        <v>1</v>
      </c>
      <c r="D5671" t="str">
        <f>IFERROR(VLOOKUP(C5671,Country!$A$1:$B$16,2,0),0)</f>
        <v>India</v>
      </c>
      <c r="E5671" s="1" t="s">
        <v>389</v>
      </c>
      <c r="F5671" t="s">
        <v>454</v>
      </c>
      <c r="G5671" t="s">
        <v>455</v>
      </c>
      <c r="H5671" t="s">
        <v>456</v>
      </c>
      <c r="I5671">
        <v>77.080864399999996</v>
      </c>
      <c r="J5671">
        <v>28.4788581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>
        <v>3.3</v>
      </c>
      <c r="U5671" t="str">
        <f t="shared" si="581"/>
        <v>3.0-3.5</v>
      </c>
      <c r="V5671" t="s">
        <v>21640</v>
      </c>
      <c r="W5671" s="5">
        <f t="shared" si="582"/>
        <v>43262</v>
      </c>
    </row>
    <row r="5672" spans="1:23" ht="15.6" x14ac:dyDescent="0.3">
      <c r="A5672">
        <v>18312471</v>
      </c>
      <c r="B5672" s="1" t="s">
        <v>14606</v>
      </c>
      <c r="C5672">
        <v>1</v>
      </c>
      <c r="D5672" t="str">
        <f>IFERROR(VLOOKUP(C5672,Country!$A$1:$B$16,2,0),0)</f>
        <v>India</v>
      </c>
      <c r="E5672" s="1" t="s">
        <v>389</v>
      </c>
      <c r="F5672" t="s">
        <v>14607</v>
      </c>
      <c r="G5672" t="s">
        <v>4858</v>
      </c>
      <c r="H5672" t="s">
        <v>4859</v>
      </c>
      <c r="I5672">
        <v>77.093077120000004</v>
      </c>
      <c r="J5672">
        <v>28.47579915</v>
      </c>
      <c r="K5672" t="s">
        <v>1213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>
        <v>3.6</v>
      </c>
      <c r="U5672" t="str">
        <f t="shared" si="581"/>
        <v>3.5-4.0</v>
      </c>
      <c r="V5672" t="s">
        <v>21316</v>
      </c>
      <c r="W5672" s="5">
        <f>DATE(LEFT(V5672,4),MID(V5672,6,1),RIGHT(V5672,1))</f>
        <v>42893</v>
      </c>
    </row>
    <row r="5673" spans="1:23" ht="15.6" x14ac:dyDescent="0.3">
      <c r="A5673">
        <v>18427868</v>
      </c>
      <c r="B5673" s="1" t="s">
        <v>14608</v>
      </c>
      <c r="C5673">
        <v>1</v>
      </c>
      <c r="D5673" t="str">
        <f>IFERROR(VLOOKUP(C5673,Country!$A$1:$B$16,2,0),0)</f>
        <v>India</v>
      </c>
      <c r="E5673" s="1" t="s">
        <v>389</v>
      </c>
      <c r="F5673" t="s">
        <v>14609</v>
      </c>
      <c r="G5673" t="s">
        <v>464</v>
      </c>
      <c r="H5673" t="s">
        <v>465</v>
      </c>
      <c r="I5673">
        <v>77.102108000000001</v>
      </c>
      <c r="J5673">
        <v>28.441123000000001</v>
      </c>
      <c r="K5673" t="s">
        <v>14610</v>
      </c>
      <c r="L5673" t="s">
        <v>208</v>
      </c>
      <c r="M5673" t="s">
        <v>27</v>
      </c>
      <c r="N5673" t="s">
        <v>26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>
        <v>4.5999999999999996</v>
      </c>
      <c r="U5673" t="str">
        <f t="shared" si="581"/>
        <v>4.5-5.0</v>
      </c>
      <c r="V5673" t="s">
        <v>22400</v>
      </c>
      <c r="W5673" s="5">
        <f t="shared" si="582"/>
        <v>42177</v>
      </c>
    </row>
    <row r="5674" spans="1:23" ht="15.6" x14ac:dyDescent="0.3">
      <c r="A5674">
        <v>303430</v>
      </c>
      <c r="B5674" s="1" t="s">
        <v>14611</v>
      </c>
      <c r="C5674">
        <v>1</v>
      </c>
      <c r="D5674" t="str">
        <f>IFERROR(VLOOKUP(C5674,Country!$A$1:$B$16,2,0),0)</f>
        <v>India</v>
      </c>
      <c r="E5674" s="1" t="s">
        <v>389</v>
      </c>
      <c r="F5674" t="s">
        <v>14612</v>
      </c>
      <c r="G5674" t="s">
        <v>9849</v>
      </c>
      <c r="H5674" t="s">
        <v>9850</v>
      </c>
      <c r="I5674">
        <v>77.038660699999994</v>
      </c>
      <c r="J5674">
        <v>28.465599699999999</v>
      </c>
      <c r="K5674" t="s">
        <v>3205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v>2.8</v>
      </c>
      <c r="U5674" t="str">
        <f t="shared" si="581"/>
        <v>2.5-3.0</v>
      </c>
      <c r="V5674" t="s">
        <v>23143</v>
      </c>
      <c r="W5674" s="5">
        <f>DATE(LEFT(V5674,4),MID(V5674,6,1),RIGHT(V5674,1))</f>
        <v>42891</v>
      </c>
    </row>
    <row r="5675" spans="1:23" ht="15.6" x14ac:dyDescent="0.3">
      <c r="A5675">
        <v>309421</v>
      </c>
      <c r="B5675" s="1" t="s">
        <v>14613</v>
      </c>
      <c r="C5675">
        <v>1</v>
      </c>
      <c r="D5675" t="str">
        <f>IFERROR(VLOOKUP(C5675,Country!$A$1:$B$16,2,0),0)</f>
        <v>India</v>
      </c>
      <c r="E5675" s="1" t="s">
        <v>389</v>
      </c>
      <c r="F5675" t="s">
        <v>14614</v>
      </c>
      <c r="G5675" t="s">
        <v>2992</v>
      </c>
      <c r="H5675" t="s">
        <v>2993</v>
      </c>
      <c r="I5675">
        <v>77.038217599999996</v>
      </c>
      <c r="J5675">
        <v>28.455396199999999</v>
      </c>
      <c r="K5675" t="s">
        <v>793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v>2.7</v>
      </c>
      <c r="U5675" t="str">
        <f t="shared" si="581"/>
        <v>2.5-3.0</v>
      </c>
      <c r="V5675" t="s">
        <v>20645</v>
      </c>
      <c r="W5675" s="5">
        <f t="shared" si="582"/>
        <v>41817</v>
      </c>
    </row>
    <row r="5676" spans="1:23" ht="15.6" x14ac:dyDescent="0.3">
      <c r="A5676">
        <v>5032</v>
      </c>
      <c r="B5676" s="1" t="s">
        <v>14615</v>
      </c>
      <c r="C5676">
        <v>1</v>
      </c>
      <c r="D5676" t="str">
        <f>IFERROR(VLOOKUP(C5676,Country!$A$1:$B$16,2,0),0)</f>
        <v>India</v>
      </c>
      <c r="E5676" s="1" t="s">
        <v>389</v>
      </c>
      <c r="F5676" t="s">
        <v>14616</v>
      </c>
      <c r="G5676" t="s">
        <v>11577</v>
      </c>
      <c r="H5676" t="s">
        <v>11578</v>
      </c>
      <c r="I5676">
        <v>77.088553000000005</v>
      </c>
      <c r="J5676">
        <v>28.4797315</v>
      </c>
      <c r="K5676" t="s">
        <v>14617</v>
      </c>
      <c r="L5676" t="s">
        <v>208</v>
      </c>
      <c r="M5676" t="s">
        <v>26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v>2.8</v>
      </c>
      <c r="U5676" t="str">
        <f t="shared" si="581"/>
        <v>2.5-3.0</v>
      </c>
      <c r="V5676" t="s">
        <v>21855</v>
      </c>
      <c r="W5676" s="5">
        <f t="shared" si="582"/>
        <v>40708</v>
      </c>
    </row>
    <row r="5677" spans="1:23" ht="15.6" x14ac:dyDescent="0.3">
      <c r="A5677">
        <v>2144</v>
      </c>
      <c r="B5677" s="1" t="s">
        <v>14621</v>
      </c>
      <c r="C5677">
        <v>1</v>
      </c>
      <c r="D5677" t="str">
        <f>IFERROR(VLOOKUP(C5677,Country!$A$1:$B$16,2,0),0)</f>
        <v>India</v>
      </c>
      <c r="E5677" s="1" t="s">
        <v>389</v>
      </c>
      <c r="F5677" t="s">
        <v>14622</v>
      </c>
      <c r="G5677" t="s">
        <v>483</v>
      </c>
      <c r="H5677" t="s">
        <v>482</v>
      </c>
      <c r="I5677">
        <v>77.081112599999997</v>
      </c>
      <c r="J5677">
        <v>28.477569899999999</v>
      </c>
      <c r="K5677" t="s">
        <v>14623</v>
      </c>
      <c r="L5677" t="s">
        <v>208</v>
      </c>
      <c r="M5677" t="s">
        <v>26</v>
      </c>
      <c r="N5677" t="s">
        <v>26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>
        <v>3.8</v>
      </c>
      <c r="U5677" t="str">
        <f t="shared" si="581"/>
        <v>3.5-4.0</v>
      </c>
      <c r="V5677" t="s">
        <v>21643</v>
      </c>
      <c r="W5677" s="5">
        <f>DATE(LEFT(V5677,4),MID(V5677,6,1),RIGHT(V5677,1))</f>
        <v>42888</v>
      </c>
    </row>
    <row r="5678" spans="1:23" ht="15.6" x14ac:dyDescent="0.3">
      <c r="A5678">
        <v>3300958</v>
      </c>
      <c r="B5678" s="1" t="s">
        <v>789</v>
      </c>
      <c r="C5678">
        <v>1</v>
      </c>
      <c r="D5678" t="str">
        <f>IFERROR(VLOOKUP(C5678,Country!$A$1:$B$16,2,0),0)</f>
        <v>India</v>
      </c>
      <c r="E5678" s="1" t="s">
        <v>3189</v>
      </c>
      <c r="F5678" t="s">
        <v>14795</v>
      </c>
      <c r="G5678" t="s">
        <v>13287</v>
      </c>
      <c r="H5678" t="s">
        <v>13288</v>
      </c>
      <c r="I5678">
        <v>79.080247</v>
      </c>
      <c r="J5678">
        <v>21.143272</v>
      </c>
      <c r="K5678" t="s">
        <v>12966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v>4.9000000000000004</v>
      </c>
      <c r="U5678" t="str">
        <f t="shared" si="581"/>
        <v>4.5-5.0</v>
      </c>
      <c r="V5678" t="s">
        <v>22160</v>
      </c>
      <c r="W5678" s="5">
        <f t="shared" si="582"/>
        <v>41814</v>
      </c>
    </row>
    <row r="5679" spans="1:23" ht="15.6" x14ac:dyDescent="0.3">
      <c r="A5679">
        <v>18446889</v>
      </c>
      <c r="B5679" s="1" t="s">
        <v>14626</v>
      </c>
      <c r="C5679">
        <v>1</v>
      </c>
      <c r="D5679" t="str">
        <f>IFERROR(VLOOKUP(C5679,Country!$A$1:$B$16,2,0),0)</f>
        <v>India</v>
      </c>
      <c r="E5679" s="1" t="s">
        <v>389</v>
      </c>
      <c r="F5679" t="s">
        <v>14627</v>
      </c>
      <c r="G5679" t="s">
        <v>489</v>
      </c>
      <c r="H5679" t="s">
        <v>488</v>
      </c>
      <c r="I5679">
        <v>77.081673699999996</v>
      </c>
      <c r="J5679">
        <v>28.478487600000001</v>
      </c>
      <c r="K5679" t="s">
        <v>406</v>
      </c>
      <c r="L5679" t="s">
        <v>208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v>3</v>
      </c>
      <c r="U5679" t="str">
        <f t="shared" si="581"/>
        <v>3.0-3.5</v>
      </c>
      <c r="V5679" t="s">
        <v>23144</v>
      </c>
      <c r="W5679" s="5">
        <f>DATE(LEFT(V5679,4),MID(V5679,6,1),RIGHT(V5679,1))</f>
        <v>41796</v>
      </c>
    </row>
    <row r="5680" spans="1:23" ht="15.6" x14ac:dyDescent="0.3">
      <c r="A5680">
        <v>18381642</v>
      </c>
      <c r="B5680" s="1" t="s">
        <v>14628</v>
      </c>
      <c r="C5680">
        <v>1</v>
      </c>
      <c r="D5680" t="str">
        <f>IFERROR(VLOOKUP(C5680,Country!$A$1:$B$16,2,0),0)</f>
        <v>India</v>
      </c>
      <c r="E5680" s="1" t="s">
        <v>389</v>
      </c>
      <c r="F5680" t="s">
        <v>14629</v>
      </c>
      <c r="G5680" t="s">
        <v>492</v>
      </c>
      <c r="H5680" t="s">
        <v>493</v>
      </c>
      <c r="I5680">
        <v>77.080234899999994</v>
      </c>
      <c r="J5680">
        <v>28.4808594</v>
      </c>
      <c r="K5680" t="s">
        <v>3205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v>3.5</v>
      </c>
      <c r="U5680" t="str">
        <f t="shared" si="581"/>
        <v>3.0-3.5</v>
      </c>
      <c r="V5680" t="s">
        <v>21310</v>
      </c>
      <c r="W5680" s="5">
        <f t="shared" si="582"/>
        <v>42548</v>
      </c>
    </row>
    <row r="5681" spans="1:23" ht="15.6" x14ac:dyDescent="0.3">
      <c r="A5681">
        <v>18198825</v>
      </c>
      <c r="B5681" s="1" t="s">
        <v>14630</v>
      </c>
      <c r="C5681">
        <v>1</v>
      </c>
      <c r="D5681" t="str">
        <f>IFERROR(VLOOKUP(C5681,Country!$A$1:$B$16,2,0),0)</f>
        <v>India</v>
      </c>
      <c r="E5681" s="1" t="s">
        <v>389</v>
      </c>
      <c r="F5681" t="s">
        <v>14631</v>
      </c>
      <c r="G5681" t="s">
        <v>499</v>
      </c>
      <c r="H5681" t="s">
        <v>500</v>
      </c>
      <c r="I5681">
        <v>77.0204947</v>
      </c>
      <c r="J5681">
        <v>28.4669375</v>
      </c>
      <c r="K5681" t="s">
        <v>597</v>
      </c>
      <c r="L5681" t="s">
        <v>208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v>3</v>
      </c>
      <c r="U5681" t="str">
        <f t="shared" si="581"/>
        <v>3.0-3.5</v>
      </c>
      <c r="V5681" t="s">
        <v>20650</v>
      </c>
      <c r="W5681" s="5">
        <f>DATE(LEFT(V5681,4),MID(V5681,6,1),RIGHT(V5681,1))</f>
        <v>42157</v>
      </c>
    </row>
    <row r="5682" spans="1:23" ht="15.6" x14ac:dyDescent="0.3">
      <c r="A5682">
        <v>309987</v>
      </c>
      <c r="B5682" s="1" t="s">
        <v>326</v>
      </c>
      <c r="C5682">
        <v>1</v>
      </c>
      <c r="D5682" t="str">
        <f>IFERROR(VLOOKUP(C5682,Country!$A$1:$B$16,2,0),0)</f>
        <v>India</v>
      </c>
      <c r="E5682" s="1" t="s">
        <v>389</v>
      </c>
      <c r="F5682" t="s">
        <v>14634</v>
      </c>
      <c r="G5682" t="s">
        <v>499</v>
      </c>
      <c r="H5682" t="s">
        <v>500</v>
      </c>
      <c r="I5682">
        <v>77.018917400000007</v>
      </c>
      <c r="J5682">
        <v>28.470940800000001</v>
      </c>
      <c r="K5682" t="s">
        <v>328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v>2.9</v>
      </c>
      <c r="U5682" t="str">
        <f t="shared" si="581"/>
        <v>2.5-3.0</v>
      </c>
      <c r="V5682" t="s">
        <v>20643</v>
      </c>
      <c r="W5682" s="5">
        <f t="shared" si="582"/>
        <v>40710</v>
      </c>
    </row>
    <row r="5683" spans="1:23" ht="15.6" x14ac:dyDescent="0.3">
      <c r="A5683">
        <v>18391155</v>
      </c>
      <c r="B5683" s="1" t="s">
        <v>14635</v>
      </c>
      <c r="C5683">
        <v>1</v>
      </c>
      <c r="D5683" t="str">
        <f>IFERROR(VLOOKUP(C5683,Country!$A$1:$B$16,2,0),0)</f>
        <v>India</v>
      </c>
      <c r="E5683" s="1" t="s">
        <v>389</v>
      </c>
      <c r="F5683" t="s">
        <v>14636</v>
      </c>
      <c r="G5683" t="s">
        <v>514</v>
      </c>
      <c r="H5683" t="s">
        <v>515</v>
      </c>
      <c r="I5683">
        <v>77.097919509999997</v>
      </c>
      <c r="J5683">
        <v>28.451122819999998</v>
      </c>
      <c r="K5683" t="s">
        <v>243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v>3.2</v>
      </c>
      <c r="U5683" t="str">
        <f t="shared" si="581"/>
        <v>3.0-3.5</v>
      </c>
      <c r="V5683" t="s">
        <v>22978</v>
      </c>
      <c r="W5683" s="5">
        <f t="shared" si="582"/>
        <v>41437</v>
      </c>
    </row>
    <row r="5684" spans="1:23" ht="15.6" x14ac:dyDescent="0.3">
      <c r="A5684">
        <v>18324432</v>
      </c>
      <c r="B5684" s="1" t="s">
        <v>14637</v>
      </c>
      <c r="C5684">
        <v>1</v>
      </c>
      <c r="D5684" t="str">
        <f>IFERROR(VLOOKUP(C5684,Country!$A$1:$B$16,2,0),0)</f>
        <v>India</v>
      </c>
      <c r="E5684" s="1" t="s">
        <v>389</v>
      </c>
      <c r="F5684" t="s">
        <v>14638</v>
      </c>
      <c r="G5684" t="s">
        <v>521</v>
      </c>
      <c r="H5684" t="s">
        <v>522</v>
      </c>
      <c r="I5684">
        <v>77.022531799999996</v>
      </c>
      <c r="J5684">
        <v>28.497571000000001</v>
      </c>
      <c r="K5684" t="s">
        <v>581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v>1</v>
      </c>
      <c r="U5684" t="str">
        <f t="shared" si="581"/>
        <v>1.0-1.5</v>
      </c>
      <c r="V5684" t="s">
        <v>22635</v>
      </c>
      <c r="W5684" s="5">
        <f t="shared" si="582"/>
        <v>41088</v>
      </c>
    </row>
    <row r="5685" spans="1:23" ht="15.6" x14ac:dyDescent="0.3">
      <c r="A5685">
        <v>306037</v>
      </c>
      <c r="B5685" s="1" t="s">
        <v>14641</v>
      </c>
      <c r="C5685">
        <v>1</v>
      </c>
      <c r="D5685" t="str">
        <f>IFERROR(VLOOKUP(C5685,Country!$A$1:$B$16,2,0),0)</f>
        <v>India</v>
      </c>
      <c r="E5685" s="1" t="s">
        <v>389</v>
      </c>
      <c r="F5685" t="s">
        <v>14642</v>
      </c>
      <c r="G5685" t="s">
        <v>14642</v>
      </c>
      <c r="H5685" t="s">
        <v>14643</v>
      </c>
      <c r="I5685">
        <v>77.0318264</v>
      </c>
      <c r="J5685">
        <v>28.459079500000001</v>
      </c>
      <c r="K5685" t="s">
        <v>2916</v>
      </c>
      <c r="L5685" t="s">
        <v>208</v>
      </c>
      <c r="M5685" t="s">
        <v>26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v>3.2</v>
      </c>
      <c r="U5685" t="str">
        <f t="shared" si="581"/>
        <v>3.0-3.5</v>
      </c>
      <c r="V5685" t="s">
        <v>21891</v>
      </c>
      <c r="W5685" s="5">
        <f t="shared" ref="W5685:W5686" si="586">DATE(LEFT(V5685,4),MID(V5685,6,1),RIGHT(V5685,1))</f>
        <v>41797</v>
      </c>
    </row>
    <row r="5686" spans="1:23" ht="15.6" x14ac:dyDescent="0.3">
      <c r="A5686">
        <v>3953</v>
      </c>
      <c r="B5686" s="1" t="s">
        <v>14644</v>
      </c>
      <c r="C5686">
        <v>1</v>
      </c>
      <c r="D5686" t="str">
        <f>IFERROR(VLOOKUP(C5686,Country!$A$1:$B$16,2,0),0)</f>
        <v>India</v>
      </c>
      <c r="E5686" s="1" t="s">
        <v>389</v>
      </c>
      <c r="F5686" t="s">
        <v>14645</v>
      </c>
      <c r="G5686" t="s">
        <v>14646</v>
      </c>
      <c r="H5686" t="s">
        <v>14647</v>
      </c>
      <c r="I5686">
        <v>77.0865747</v>
      </c>
      <c r="J5686">
        <v>28.479720700000001</v>
      </c>
      <c r="K5686" t="s">
        <v>664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v>2.4</v>
      </c>
      <c r="U5686" t="str">
        <f t="shared" si="581"/>
        <v>2.0-2.5</v>
      </c>
      <c r="V5686" t="s">
        <v>21817</v>
      </c>
      <c r="W5686" s="5">
        <f t="shared" si="586"/>
        <v>40703</v>
      </c>
    </row>
    <row r="5687" spans="1:23" ht="15.6" x14ac:dyDescent="0.3">
      <c r="A5687">
        <v>2071</v>
      </c>
      <c r="B5687" s="1" t="s">
        <v>14650</v>
      </c>
      <c r="C5687">
        <v>1</v>
      </c>
      <c r="D5687" t="str">
        <f>IFERROR(VLOOKUP(C5687,Country!$A$1:$B$16,2,0),0)</f>
        <v>India</v>
      </c>
      <c r="E5687" s="1" t="s">
        <v>389</v>
      </c>
      <c r="F5687" t="s">
        <v>14651</v>
      </c>
      <c r="G5687" t="s">
        <v>546</v>
      </c>
      <c r="H5687" t="s">
        <v>547</v>
      </c>
      <c r="I5687">
        <v>77.047460700000002</v>
      </c>
      <c r="J5687">
        <v>28.474026599999998</v>
      </c>
      <c r="K5687" t="s">
        <v>355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v>3.1</v>
      </c>
      <c r="U5687" t="str">
        <f t="shared" si="581"/>
        <v>3.0-3.5</v>
      </c>
      <c r="V5687" t="s">
        <v>22157</v>
      </c>
      <c r="W5687" s="5">
        <f t="shared" si="582"/>
        <v>41079</v>
      </c>
    </row>
    <row r="5688" spans="1:23" ht="15.6" x14ac:dyDescent="0.3">
      <c r="A5688">
        <v>5129</v>
      </c>
      <c r="B5688" s="1" t="s">
        <v>14658</v>
      </c>
      <c r="C5688">
        <v>1</v>
      </c>
      <c r="D5688" t="str">
        <f>IFERROR(VLOOKUP(C5688,Country!$A$1:$B$16,2,0),0)</f>
        <v>India</v>
      </c>
      <c r="E5688" s="1" t="s">
        <v>389</v>
      </c>
      <c r="F5688" t="s">
        <v>14659</v>
      </c>
      <c r="G5688" t="s">
        <v>546</v>
      </c>
      <c r="H5688" t="s">
        <v>547</v>
      </c>
      <c r="I5688">
        <v>77.043268499999996</v>
      </c>
      <c r="J5688">
        <v>28.475148600000001</v>
      </c>
      <c r="K5688" t="s">
        <v>396</v>
      </c>
      <c r="L5688" t="s">
        <v>208</v>
      </c>
      <c r="M5688" t="s">
        <v>26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v>3.1</v>
      </c>
      <c r="U5688" t="str">
        <f t="shared" si="581"/>
        <v>3.0-3.5</v>
      </c>
      <c r="V5688" t="s">
        <v>21493</v>
      </c>
      <c r="W5688" s="5">
        <f t="shared" si="582"/>
        <v>42899</v>
      </c>
    </row>
    <row r="5689" spans="1:23" ht="15.6" x14ac:dyDescent="0.3">
      <c r="A5689">
        <v>303747</v>
      </c>
      <c r="B5689" s="1" t="s">
        <v>14660</v>
      </c>
      <c r="C5689">
        <v>1</v>
      </c>
      <c r="D5689" t="str">
        <f>IFERROR(VLOOKUP(C5689,Country!$A$1:$B$16,2,0),0)</f>
        <v>India</v>
      </c>
      <c r="E5689" s="1" t="s">
        <v>389</v>
      </c>
      <c r="F5689" t="s">
        <v>14661</v>
      </c>
      <c r="G5689" t="s">
        <v>546</v>
      </c>
      <c r="H5689" t="s">
        <v>547</v>
      </c>
      <c r="I5689">
        <v>77.036330500000005</v>
      </c>
      <c r="J5689">
        <v>28.475864099999999</v>
      </c>
      <c r="K5689" t="s">
        <v>217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v>2.9</v>
      </c>
      <c r="U5689" t="str">
        <f t="shared" si="581"/>
        <v>2.5-3.0</v>
      </c>
      <c r="V5689" t="s">
        <v>20892</v>
      </c>
      <c r="W5689" s="5">
        <f>DATE(LEFT(V5689,4),MID(V5689,6,1),RIGHT(V5689,1))</f>
        <v>41426</v>
      </c>
    </row>
    <row r="5690" spans="1:23" ht="15.6" x14ac:dyDescent="0.3">
      <c r="A5690">
        <v>7225</v>
      </c>
      <c r="B5690" s="1" t="s">
        <v>14662</v>
      </c>
      <c r="C5690">
        <v>1</v>
      </c>
      <c r="D5690" t="str">
        <f>IFERROR(VLOOKUP(C5690,Country!$A$1:$B$16,2,0),0)</f>
        <v>India</v>
      </c>
      <c r="E5690" s="1" t="s">
        <v>389</v>
      </c>
      <c r="F5690" t="s">
        <v>14663</v>
      </c>
      <c r="G5690" t="s">
        <v>546</v>
      </c>
      <c r="H5690" t="s">
        <v>547</v>
      </c>
      <c r="I5690">
        <v>77.037225000000007</v>
      </c>
      <c r="J5690">
        <v>28.467152779999999</v>
      </c>
      <c r="K5690" t="s">
        <v>793</v>
      </c>
      <c r="L5690" t="s">
        <v>208</v>
      </c>
      <c r="M5690" t="s">
        <v>26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v>3</v>
      </c>
      <c r="U5690" t="str">
        <f t="shared" si="581"/>
        <v>3.0-3.5</v>
      </c>
      <c r="V5690" t="s">
        <v>22059</v>
      </c>
      <c r="W5690" s="5">
        <f t="shared" si="582"/>
        <v>42535</v>
      </c>
    </row>
    <row r="5691" spans="1:23" ht="15.6" x14ac:dyDescent="0.3">
      <c r="A5691">
        <v>18268726</v>
      </c>
      <c r="B5691" s="1" t="s">
        <v>14664</v>
      </c>
      <c r="C5691">
        <v>1</v>
      </c>
      <c r="D5691" t="str">
        <f>IFERROR(VLOOKUP(C5691,Country!$A$1:$B$16,2,0),0)</f>
        <v>India</v>
      </c>
      <c r="E5691" s="1" t="s">
        <v>389</v>
      </c>
      <c r="F5691" t="s">
        <v>14665</v>
      </c>
      <c r="G5691" t="s">
        <v>546</v>
      </c>
      <c r="H5691" t="s">
        <v>547</v>
      </c>
      <c r="I5691">
        <v>77.035143500000004</v>
      </c>
      <c r="J5691">
        <v>28.477162100000001</v>
      </c>
      <c r="K5691" t="s">
        <v>211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v>1</v>
      </c>
      <c r="U5691" t="str">
        <f t="shared" si="581"/>
        <v>1.0-1.5</v>
      </c>
      <c r="V5691" t="s">
        <v>20886</v>
      </c>
      <c r="W5691" s="5">
        <f t="shared" si="582"/>
        <v>43271</v>
      </c>
    </row>
    <row r="5692" spans="1:23" ht="15.6" x14ac:dyDescent="0.3">
      <c r="A5692">
        <v>305072</v>
      </c>
      <c r="B5692" s="1" t="s">
        <v>14674</v>
      </c>
      <c r="C5692">
        <v>1</v>
      </c>
      <c r="D5692" t="str">
        <f>IFERROR(VLOOKUP(C5692,Country!$A$1:$B$16,2,0),0)</f>
        <v>India</v>
      </c>
      <c r="E5692" s="1" t="s">
        <v>389</v>
      </c>
      <c r="F5692" t="s">
        <v>14675</v>
      </c>
      <c r="G5692" t="s">
        <v>557</v>
      </c>
      <c r="H5692" t="s">
        <v>556</v>
      </c>
      <c r="I5692">
        <v>77.051884999999999</v>
      </c>
      <c r="J5692">
        <v>28.5046578</v>
      </c>
      <c r="K5692" t="s">
        <v>878</v>
      </c>
      <c r="L5692" t="s">
        <v>208</v>
      </c>
      <c r="M5692" t="s">
        <v>26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v>3.6</v>
      </c>
      <c r="U5692" t="str">
        <f t="shared" si="581"/>
        <v>3.5-4.0</v>
      </c>
      <c r="V5692" t="s">
        <v>21775</v>
      </c>
      <c r="W5692" s="5">
        <f t="shared" ref="W5692:W5693" si="587">DATE(LEFT(V5692,4),MID(V5692,6,1),RIGHT(V5692,1))</f>
        <v>42161</v>
      </c>
    </row>
    <row r="5693" spans="1:23" ht="15.6" x14ac:dyDescent="0.3">
      <c r="A5693">
        <v>836</v>
      </c>
      <c r="B5693" s="1" t="s">
        <v>209</v>
      </c>
      <c r="C5693">
        <v>1</v>
      </c>
      <c r="D5693" t="str">
        <f>IFERROR(VLOOKUP(C5693,Country!$A$1:$B$16,2,0),0)</f>
        <v>India</v>
      </c>
      <c r="E5693" s="1" t="s">
        <v>389</v>
      </c>
      <c r="F5693" t="s">
        <v>14678</v>
      </c>
      <c r="G5693" t="s">
        <v>561</v>
      </c>
      <c r="H5693" t="s">
        <v>562</v>
      </c>
      <c r="I5693">
        <v>77.064406399999996</v>
      </c>
      <c r="J5693">
        <v>28.468041299999999</v>
      </c>
      <c r="K5693" t="s">
        <v>211</v>
      </c>
      <c r="L5693" t="s">
        <v>208</v>
      </c>
      <c r="M5693" t="s">
        <v>27</v>
      </c>
      <c r="N5693" t="s">
        <v>26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>
        <v>3.4</v>
      </c>
      <c r="U5693" t="str">
        <f t="shared" si="581"/>
        <v>3.0-3.5</v>
      </c>
      <c r="V5693" t="s">
        <v>22750</v>
      </c>
      <c r="W5693" s="5">
        <f t="shared" si="587"/>
        <v>42162</v>
      </c>
    </row>
    <row r="5694" spans="1:23" ht="15.6" x14ac:dyDescent="0.3">
      <c r="A5694">
        <v>18336483</v>
      </c>
      <c r="B5694" s="1" t="s">
        <v>14679</v>
      </c>
      <c r="C5694">
        <v>1</v>
      </c>
      <c r="D5694" t="str">
        <f>IFERROR(VLOOKUP(C5694,Country!$A$1:$B$16,2,0),0)</f>
        <v>India</v>
      </c>
      <c r="E5694" s="1" t="s">
        <v>389</v>
      </c>
      <c r="F5694" t="s">
        <v>14680</v>
      </c>
      <c r="G5694" t="s">
        <v>561</v>
      </c>
      <c r="H5694" t="s">
        <v>562</v>
      </c>
      <c r="I5694">
        <v>77.063142999999997</v>
      </c>
      <c r="J5694">
        <v>28.468336999999998</v>
      </c>
      <c r="K5694" t="s">
        <v>14681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v>3.5</v>
      </c>
      <c r="U5694" t="str">
        <f t="shared" si="581"/>
        <v>3.0-3.5</v>
      </c>
      <c r="V5694" t="s">
        <v>21191</v>
      </c>
      <c r="W5694" s="5">
        <f t="shared" si="582"/>
        <v>40352</v>
      </c>
    </row>
    <row r="5695" spans="1:23" ht="15.6" x14ac:dyDescent="0.3">
      <c r="A5695">
        <v>5052</v>
      </c>
      <c r="B5695" s="1" t="s">
        <v>14682</v>
      </c>
      <c r="C5695">
        <v>1</v>
      </c>
      <c r="D5695" t="str">
        <f>IFERROR(VLOOKUP(C5695,Country!$A$1:$B$16,2,0),0)</f>
        <v>India</v>
      </c>
      <c r="E5695" s="1" t="s">
        <v>389</v>
      </c>
      <c r="F5695" t="s">
        <v>14683</v>
      </c>
      <c r="G5695" t="s">
        <v>561</v>
      </c>
      <c r="H5695" t="s">
        <v>562</v>
      </c>
      <c r="I5695">
        <v>77.063417000000001</v>
      </c>
      <c r="J5695">
        <v>28.4683943</v>
      </c>
      <c r="K5695" t="s">
        <v>14684</v>
      </c>
      <c r="L5695" t="s">
        <v>208</v>
      </c>
      <c r="M5695" t="s">
        <v>26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v>3.5</v>
      </c>
      <c r="U5695" t="str">
        <f t="shared" si="581"/>
        <v>3.0-3.5</v>
      </c>
      <c r="V5695" t="s">
        <v>21890</v>
      </c>
      <c r="W5695" s="5">
        <f>DATE(LEFT(V5695,4),MID(V5695,6,1),RIGHT(V5695,1))</f>
        <v>41069</v>
      </c>
    </row>
    <row r="5696" spans="1:23" ht="15.6" x14ac:dyDescent="0.3">
      <c r="A5696">
        <v>309339</v>
      </c>
      <c r="B5696" s="1" t="s">
        <v>1814</v>
      </c>
      <c r="C5696">
        <v>1</v>
      </c>
      <c r="D5696" t="str">
        <f>IFERROR(VLOOKUP(C5696,Country!$A$1:$B$16,2,0),0)</f>
        <v>India</v>
      </c>
      <c r="E5696" s="1" t="s">
        <v>389</v>
      </c>
      <c r="F5696" t="s">
        <v>14685</v>
      </c>
      <c r="G5696" t="s">
        <v>561</v>
      </c>
      <c r="H5696" t="s">
        <v>562</v>
      </c>
      <c r="I5696">
        <v>77.064046599999998</v>
      </c>
      <c r="J5696">
        <v>28.4673792</v>
      </c>
      <c r="K5696" t="s">
        <v>1816</v>
      </c>
      <c r="L5696" t="s">
        <v>208</v>
      </c>
      <c r="M5696" t="s">
        <v>26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v>3.8</v>
      </c>
      <c r="U5696" t="str">
        <f t="shared" si="581"/>
        <v>3.5-4.0</v>
      </c>
      <c r="V5696" t="s">
        <v>22635</v>
      </c>
      <c r="W5696" s="5">
        <f t="shared" si="582"/>
        <v>41088</v>
      </c>
    </row>
    <row r="5697" spans="1:23" ht="15.6" x14ac:dyDescent="0.3">
      <c r="A5697">
        <v>1851</v>
      </c>
      <c r="B5697" s="1" t="s">
        <v>14686</v>
      </c>
      <c r="C5697">
        <v>1</v>
      </c>
      <c r="D5697" t="str">
        <f>IFERROR(VLOOKUP(C5697,Country!$A$1:$B$16,2,0),0)</f>
        <v>India</v>
      </c>
      <c r="E5697" s="1" t="s">
        <v>389</v>
      </c>
      <c r="F5697" t="s">
        <v>14687</v>
      </c>
      <c r="G5697" t="s">
        <v>561</v>
      </c>
      <c r="H5697" t="s">
        <v>562</v>
      </c>
      <c r="I5697">
        <v>77.062877400000005</v>
      </c>
      <c r="J5697">
        <v>28.469687100000002</v>
      </c>
      <c r="K5697" t="s">
        <v>14688</v>
      </c>
      <c r="L5697" t="s">
        <v>208</v>
      </c>
      <c r="M5697" t="s">
        <v>26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v>3.6</v>
      </c>
      <c r="U5697" t="str">
        <f t="shared" si="581"/>
        <v>3.5-4.0</v>
      </c>
      <c r="V5697" t="s">
        <v>21821</v>
      </c>
      <c r="W5697" s="5">
        <f>DATE(LEFT(V5697,4),MID(V5697,6,1),RIGHT(V5697,1))</f>
        <v>41798</v>
      </c>
    </row>
    <row r="5698" spans="1:23" ht="15.6" x14ac:dyDescent="0.3">
      <c r="A5698">
        <v>4000081</v>
      </c>
      <c r="B5698" s="1" t="s">
        <v>4365</v>
      </c>
      <c r="C5698">
        <v>1</v>
      </c>
      <c r="D5698" t="str">
        <f>IFERROR(VLOOKUP(C5698,Country!$A$1:$B$16,2,0),0)</f>
        <v>India</v>
      </c>
      <c r="E5698" s="1" t="s">
        <v>2380</v>
      </c>
      <c r="F5698" t="s">
        <v>4366</v>
      </c>
      <c r="G5698" t="s">
        <v>4367</v>
      </c>
      <c r="H5698" t="s">
        <v>4368</v>
      </c>
      <c r="I5698">
        <v>85.142027999999996</v>
      </c>
      <c r="J5698">
        <v>25.615024999999999</v>
      </c>
      <c r="K5698" t="s">
        <v>4369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v>3.7</v>
      </c>
      <c r="U5698" t="str">
        <f t="shared" si="581"/>
        <v>3.5-4.0</v>
      </c>
      <c r="V5698" t="s">
        <v>22793</v>
      </c>
      <c r="W5698" s="5">
        <f t="shared" si="582"/>
        <v>41285</v>
      </c>
    </row>
    <row r="5699" spans="1:23" ht="15.6" x14ac:dyDescent="0.3">
      <c r="A5699">
        <v>18273972</v>
      </c>
      <c r="B5699" s="1" t="s">
        <v>14692</v>
      </c>
      <c r="C5699">
        <v>1</v>
      </c>
      <c r="D5699" t="str">
        <f>IFERROR(VLOOKUP(C5699,Country!$A$1:$B$16,2,0),0)</f>
        <v>India</v>
      </c>
      <c r="E5699" s="1" t="s">
        <v>389</v>
      </c>
      <c r="F5699" t="s">
        <v>14693</v>
      </c>
      <c r="G5699" t="s">
        <v>561</v>
      </c>
      <c r="H5699" t="s">
        <v>562</v>
      </c>
      <c r="I5699">
        <v>77.071601400000006</v>
      </c>
      <c r="J5699">
        <v>28.472319500000001</v>
      </c>
      <c r="K5699" t="s">
        <v>14694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>
        <v>4</v>
      </c>
      <c r="U5699" t="str">
        <f t="shared" ref="U5699:U5762" si="588">_xlfn.IFS(T5699=1,"1.0-1.5",OR(T5699=1.8,T5699=1.9),"1.5-2.0",OR(T5699=2,T5699=2.1,T5699=2.2,T5699=2.3,T5699=2.4,T5699=2.5),"2.0-2.5",OR(T5699=2.6,T5699=2.7,T5699=2.8,T5699=2.9),"2.5-3.0",OR(T5699=3,T5699=3.1,T5699=3.2,T5699=3.3,T5699=3.4,T5699=3.5),"3.0-3.5",OR(T5699=3.6,T5699=3.7,T5699=3.8,T5699=3.9),"3.5-4.0",OR(T5699=4,T5699=4.1,T5699=4.2,T5699=4.3,T5699=4.4,T5699=4.3,T5699=4.5),"4.0-4.5",OR(T5699=4.6,T5699=4.7,T5699=4.8,T5699=4.9),"4.5-5.0")</f>
        <v>4.0-4.5</v>
      </c>
      <c r="V5699" t="s">
        <v>23050</v>
      </c>
      <c r="W5699" s="5">
        <f>DATE(LEFT(V5699,4),MID(V5699,6,1),RIGHT(V5699,1))</f>
        <v>40337</v>
      </c>
    </row>
    <row r="5700" spans="1:23" ht="15.6" x14ac:dyDescent="0.3">
      <c r="A5700">
        <v>18352295</v>
      </c>
      <c r="B5700" s="1" t="s">
        <v>14697</v>
      </c>
      <c r="C5700">
        <v>1</v>
      </c>
      <c r="D5700" t="str">
        <f>IFERROR(VLOOKUP(C5700,Country!$A$1:$B$16,2,0),0)</f>
        <v>India</v>
      </c>
      <c r="E5700" s="1" t="s">
        <v>389</v>
      </c>
      <c r="F5700" t="s">
        <v>14698</v>
      </c>
      <c r="G5700" t="s">
        <v>353</v>
      </c>
      <c r="H5700" t="s">
        <v>566</v>
      </c>
      <c r="I5700">
        <v>77.050631699999997</v>
      </c>
      <c r="J5700">
        <v>28.452741199999998</v>
      </c>
      <c r="K5700" t="s">
        <v>1216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v>3.3</v>
      </c>
      <c r="U5700" t="str">
        <f t="shared" si="588"/>
        <v>3.0-3.5</v>
      </c>
      <c r="V5700" t="s">
        <v>23145</v>
      </c>
      <c r="W5700" s="5">
        <f t="shared" ref="W5700:W5762" si="589">DATE(LEFT(V5700,4),MID(V5700,6,1),RIGHT(V5700,2))</f>
        <v>41075</v>
      </c>
    </row>
    <row r="5701" spans="1:23" ht="15.6" x14ac:dyDescent="0.3">
      <c r="A5701">
        <v>18224532</v>
      </c>
      <c r="B5701" s="1" t="s">
        <v>14701</v>
      </c>
      <c r="C5701">
        <v>1</v>
      </c>
      <c r="D5701" t="str">
        <f>IFERROR(VLOOKUP(C5701,Country!$A$1:$B$16,2,0),0)</f>
        <v>India</v>
      </c>
      <c r="E5701" s="1" t="s">
        <v>389</v>
      </c>
      <c r="F5701" t="s">
        <v>14702</v>
      </c>
      <c r="G5701" t="s">
        <v>353</v>
      </c>
      <c r="H5701" t="s">
        <v>566</v>
      </c>
      <c r="I5701">
        <v>77.044861600000004</v>
      </c>
      <c r="J5701">
        <v>28.445748900000002</v>
      </c>
      <c r="K5701" t="s">
        <v>396</v>
      </c>
      <c r="L5701" t="s">
        <v>208</v>
      </c>
      <c r="M5701" t="s">
        <v>27</v>
      </c>
      <c r="N5701" t="s">
        <v>26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>
        <v>3.8</v>
      </c>
      <c r="U5701" t="str">
        <f t="shared" si="588"/>
        <v>3.5-4.0</v>
      </c>
      <c r="V5701" t="s">
        <v>20633</v>
      </c>
      <c r="W5701" s="5">
        <f t="shared" si="589"/>
        <v>41070</v>
      </c>
    </row>
    <row r="5702" spans="1:23" ht="15.6" x14ac:dyDescent="0.3">
      <c r="A5702">
        <v>18356357</v>
      </c>
      <c r="B5702" s="1" t="s">
        <v>13088</v>
      </c>
      <c r="C5702">
        <v>1</v>
      </c>
      <c r="D5702" t="str">
        <f>IFERROR(VLOOKUP(C5702,Country!$A$1:$B$16,2,0),0)</f>
        <v>India</v>
      </c>
      <c r="E5702" s="1" t="s">
        <v>389</v>
      </c>
      <c r="F5702" t="s">
        <v>14703</v>
      </c>
      <c r="G5702" t="s">
        <v>353</v>
      </c>
      <c r="H5702" t="s">
        <v>566</v>
      </c>
      <c r="I5702">
        <v>77.050290200000006</v>
      </c>
      <c r="J5702">
        <v>28.453036099999998</v>
      </c>
      <c r="K5702" t="s">
        <v>1998</v>
      </c>
      <c r="L5702" t="s">
        <v>208</v>
      </c>
      <c r="M5702" t="s">
        <v>26</v>
      </c>
      <c r="N5702" t="s">
        <v>26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>
        <v>3.5</v>
      </c>
      <c r="U5702" t="str">
        <f t="shared" si="588"/>
        <v>3.0-3.5</v>
      </c>
      <c r="V5702" t="s">
        <v>23146</v>
      </c>
      <c r="W5702" s="5">
        <f t="shared" si="589"/>
        <v>41812</v>
      </c>
    </row>
    <row r="5703" spans="1:23" ht="15.6" x14ac:dyDescent="0.3">
      <c r="A5703">
        <v>18241896</v>
      </c>
      <c r="B5703" s="1" t="s">
        <v>5181</v>
      </c>
      <c r="C5703">
        <v>1</v>
      </c>
      <c r="D5703" t="str">
        <f>IFERROR(VLOOKUP(C5703,Country!$A$1:$B$16,2,0),0)</f>
        <v>India</v>
      </c>
      <c r="E5703" s="1" t="s">
        <v>389</v>
      </c>
      <c r="F5703" t="s">
        <v>14711</v>
      </c>
      <c r="G5703" t="s">
        <v>4918</v>
      </c>
      <c r="H5703" t="s">
        <v>4919</v>
      </c>
      <c r="I5703">
        <v>77.101186499999997</v>
      </c>
      <c r="J5703">
        <v>28.445484700000002</v>
      </c>
      <c r="K5703" t="s">
        <v>5183</v>
      </c>
      <c r="L5703" t="s">
        <v>208</v>
      </c>
      <c r="M5703" t="s">
        <v>26</v>
      </c>
      <c r="N5703" t="s">
        <v>26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>
        <v>3.9</v>
      </c>
      <c r="U5703" t="str">
        <f t="shared" si="588"/>
        <v>3.5-4.0</v>
      </c>
      <c r="V5703" t="s">
        <v>22936</v>
      </c>
      <c r="W5703" s="5">
        <f t="shared" si="589"/>
        <v>40717</v>
      </c>
    </row>
    <row r="5704" spans="1:23" ht="15.6" x14ac:dyDescent="0.3">
      <c r="A5704">
        <v>18398839</v>
      </c>
      <c r="B5704" s="1" t="s">
        <v>14718</v>
      </c>
      <c r="C5704">
        <v>1</v>
      </c>
      <c r="D5704" t="str">
        <f>IFERROR(VLOOKUP(C5704,Country!$A$1:$B$16,2,0),0)</f>
        <v>India</v>
      </c>
      <c r="E5704" s="1" t="s">
        <v>389</v>
      </c>
      <c r="F5704" t="s">
        <v>14719</v>
      </c>
      <c r="G5704" t="s">
        <v>257</v>
      </c>
      <c r="H5704" t="s">
        <v>6792</v>
      </c>
      <c r="I5704">
        <v>77.021362100000005</v>
      </c>
      <c r="J5704">
        <v>28.4591855</v>
      </c>
      <c r="K5704" t="s">
        <v>39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v>1</v>
      </c>
      <c r="U5704" t="str">
        <f t="shared" si="588"/>
        <v>1.0-1.5</v>
      </c>
      <c r="V5704" t="s">
        <v>20638</v>
      </c>
      <c r="W5704" s="5">
        <f t="shared" si="589"/>
        <v>41076</v>
      </c>
    </row>
    <row r="5705" spans="1:23" ht="15.6" x14ac:dyDescent="0.3">
      <c r="A5705">
        <v>5080</v>
      </c>
      <c r="B5705" s="1" t="s">
        <v>14720</v>
      </c>
      <c r="C5705">
        <v>1</v>
      </c>
      <c r="D5705" t="str">
        <f>IFERROR(VLOOKUP(C5705,Country!$A$1:$B$16,2,0),0)</f>
        <v>India</v>
      </c>
      <c r="E5705" s="1" t="s">
        <v>389</v>
      </c>
      <c r="F5705" t="s">
        <v>14721</v>
      </c>
      <c r="G5705" t="s">
        <v>609</v>
      </c>
      <c r="H5705" t="s">
        <v>610</v>
      </c>
      <c r="I5705">
        <v>77.100017600000001</v>
      </c>
      <c r="J5705">
        <v>28.465994999999999</v>
      </c>
      <c r="K5705" t="s">
        <v>505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v>3.2</v>
      </c>
      <c r="U5705" t="str">
        <f t="shared" si="588"/>
        <v>3.0-3.5</v>
      </c>
      <c r="V5705" t="s">
        <v>20643</v>
      </c>
      <c r="W5705" s="5">
        <f t="shared" si="589"/>
        <v>40710</v>
      </c>
    </row>
    <row r="5706" spans="1:23" ht="15.6" x14ac:dyDescent="0.3">
      <c r="A5706">
        <v>18397469</v>
      </c>
      <c r="B5706" s="1" t="s">
        <v>14722</v>
      </c>
      <c r="C5706">
        <v>1</v>
      </c>
      <c r="D5706" t="str">
        <f>IFERROR(VLOOKUP(C5706,Country!$A$1:$B$16,2,0),0)</f>
        <v>India</v>
      </c>
      <c r="E5706" s="1" t="s">
        <v>389</v>
      </c>
      <c r="F5706" t="s">
        <v>9812</v>
      </c>
      <c r="G5706" t="s">
        <v>609</v>
      </c>
      <c r="H5706" t="s">
        <v>610</v>
      </c>
      <c r="I5706">
        <v>77.098707399999995</v>
      </c>
      <c r="J5706">
        <v>28.466215800000001</v>
      </c>
      <c r="K5706" t="s">
        <v>1255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v>3.6</v>
      </c>
      <c r="U5706" t="str">
        <f t="shared" si="588"/>
        <v>3.5-4.0</v>
      </c>
      <c r="V5706" t="s">
        <v>20642</v>
      </c>
      <c r="W5706" s="5">
        <f t="shared" si="589"/>
        <v>42174</v>
      </c>
    </row>
    <row r="5707" spans="1:23" ht="15.6" x14ac:dyDescent="0.3">
      <c r="A5707">
        <v>18383504</v>
      </c>
      <c r="B5707" s="1" t="s">
        <v>14727</v>
      </c>
      <c r="C5707">
        <v>1</v>
      </c>
      <c r="D5707" t="str">
        <f>IFERROR(VLOOKUP(C5707,Country!$A$1:$B$16,2,0),0)</f>
        <v>India</v>
      </c>
      <c r="E5707" s="1" t="s">
        <v>389</v>
      </c>
      <c r="F5707" t="s">
        <v>14728</v>
      </c>
      <c r="G5707" t="s">
        <v>615</v>
      </c>
      <c r="H5707" t="s">
        <v>616</v>
      </c>
      <c r="I5707">
        <v>77.043268499999996</v>
      </c>
      <c r="J5707">
        <v>28.413376599999999</v>
      </c>
      <c r="K5707" t="s">
        <v>543</v>
      </c>
      <c r="L5707" t="s">
        <v>208</v>
      </c>
      <c r="M5707" t="s">
        <v>26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v>3.7</v>
      </c>
      <c r="U5707" t="str">
        <f t="shared" si="588"/>
        <v>3.5-4.0</v>
      </c>
      <c r="V5707" t="s">
        <v>22400</v>
      </c>
      <c r="W5707" s="5">
        <f t="shared" si="589"/>
        <v>42177</v>
      </c>
    </row>
    <row r="5708" spans="1:23" ht="15.6" x14ac:dyDescent="0.3">
      <c r="A5708">
        <v>7528</v>
      </c>
      <c r="B5708" s="1" t="s">
        <v>14729</v>
      </c>
      <c r="C5708">
        <v>1</v>
      </c>
      <c r="D5708" t="str">
        <f>IFERROR(VLOOKUP(C5708,Country!$A$1:$B$16,2,0),0)</f>
        <v>India</v>
      </c>
      <c r="E5708" s="1" t="s">
        <v>389</v>
      </c>
      <c r="F5708" t="s">
        <v>14730</v>
      </c>
      <c r="G5708" t="s">
        <v>13181</v>
      </c>
      <c r="H5708" t="s">
        <v>13180</v>
      </c>
      <c r="I5708">
        <v>77.105277400000006</v>
      </c>
      <c r="J5708">
        <v>28.433457400000002</v>
      </c>
      <c r="K5708" t="s">
        <v>211</v>
      </c>
      <c r="L5708" t="s">
        <v>208</v>
      </c>
      <c r="M5708" t="s">
        <v>26</v>
      </c>
      <c r="N5708" t="s">
        <v>26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>
        <v>4.5</v>
      </c>
      <c r="U5708" t="str">
        <f t="shared" si="588"/>
        <v>4.0-4.5</v>
      </c>
      <c r="V5708" t="s">
        <v>20880</v>
      </c>
      <c r="W5708" s="5">
        <f t="shared" si="589"/>
        <v>42532</v>
      </c>
    </row>
    <row r="5709" spans="1:23" ht="15.6" x14ac:dyDescent="0.3">
      <c r="A5709">
        <v>300097</v>
      </c>
      <c r="B5709" s="1" t="s">
        <v>568</v>
      </c>
      <c r="C5709">
        <v>1</v>
      </c>
      <c r="D5709" t="str">
        <f>IFERROR(VLOOKUP(C5709,Country!$A$1:$B$16,2,0),0)</f>
        <v>India</v>
      </c>
      <c r="E5709" s="1" t="s">
        <v>389</v>
      </c>
      <c r="F5709" t="s">
        <v>14750</v>
      </c>
      <c r="G5709" t="s">
        <v>696</v>
      </c>
      <c r="H5709" t="s">
        <v>697</v>
      </c>
      <c r="I5709">
        <v>77.083975600000002</v>
      </c>
      <c r="J5709">
        <v>28.459856200000001</v>
      </c>
      <c r="K5709" t="s">
        <v>505</v>
      </c>
      <c r="L5709" t="s">
        <v>208</v>
      </c>
      <c r="M5709" t="s">
        <v>27</v>
      </c>
      <c r="N5709" t="s">
        <v>26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>
        <v>3.4</v>
      </c>
      <c r="U5709" t="str">
        <f t="shared" si="588"/>
        <v>3.0-3.5</v>
      </c>
      <c r="V5709" t="s">
        <v>20639</v>
      </c>
      <c r="W5709" s="5">
        <f>DATE(LEFT(V5709,4),MID(V5709,6,1),RIGHT(V5709,1))</f>
        <v>42894</v>
      </c>
    </row>
    <row r="5710" spans="1:23" ht="15.6" x14ac:dyDescent="0.3">
      <c r="A5710">
        <v>18265678</v>
      </c>
      <c r="B5710" s="1" t="s">
        <v>14751</v>
      </c>
      <c r="C5710">
        <v>1</v>
      </c>
      <c r="D5710" t="str">
        <f>IFERROR(VLOOKUP(C5710,Country!$A$1:$B$16,2,0),0)</f>
        <v>India</v>
      </c>
      <c r="E5710" s="1" t="s">
        <v>389</v>
      </c>
      <c r="F5710" t="s">
        <v>14752</v>
      </c>
      <c r="G5710" t="s">
        <v>696</v>
      </c>
      <c r="H5710" t="s">
        <v>697</v>
      </c>
      <c r="I5710">
        <v>77.084056799999999</v>
      </c>
      <c r="J5710">
        <v>28.459934799999999</v>
      </c>
      <c r="K5710" t="s">
        <v>259</v>
      </c>
      <c r="L5710" t="s">
        <v>208</v>
      </c>
      <c r="M5710" t="s">
        <v>27</v>
      </c>
      <c r="N5710" t="s">
        <v>26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>
        <v>3.6</v>
      </c>
      <c r="U5710" t="str">
        <f t="shared" si="588"/>
        <v>3.5-4.0</v>
      </c>
      <c r="V5710" t="s">
        <v>23147</v>
      </c>
      <c r="W5710" s="5">
        <f t="shared" si="589"/>
        <v>41453</v>
      </c>
    </row>
    <row r="5711" spans="1:23" ht="15.6" x14ac:dyDescent="0.3">
      <c r="A5711">
        <v>5915</v>
      </c>
      <c r="B5711" s="1" t="s">
        <v>575</v>
      </c>
      <c r="C5711">
        <v>1</v>
      </c>
      <c r="D5711" t="str">
        <f>IFERROR(VLOOKUP(C5711,Country!$A$1:$B$16,2,0),0)</f>
        <v>India</v>
      </c>
      <c r="E5711" s="1" t="s">
        <v>389</v>
      </c>
      <c r="F5711" t="s">
        <v>2904</v>
      </c>
      <c r="G5711" t="s">
        <v>2905</v>
      </c>
      <c r="H5711" t="s">
        <v>2906</v>
      </c>
      <c r="I5711">
        <v>77.041964100000001</v>
      </c>
      <c r="J5711">
        <v>28.5114567</v>
      </c>
      <c r="K5711" t="s">
        <v>523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v>3</v>
      </c>
      <c r="U5711" t="str">
        <f t="shared" si="588"/>
        <v>3.0-3.5</v>
      </c>
      <c r="V5711" t="s">
        <v>23058</v>
      </c>
      <c r="W5711" s="5">
        <f>DATE(LEFT(V5711,4),MID(V5711,6,1),RIGHT(V5711,1))</f>
        <v>40303</v>
      </c>
    </row>
    <row r="5712" spans="1:23" ht="15.6" x14ac:dyDescent="0.3">
      <c r="A5712">
        <v>18353710</v>
      </c>
      <c r="B5712" s="1" t="s">
        <v>13043</v>
      </c>
      <c r="C5712">
        <v>1</v>
      </c>
      <c r="D5712" t="str">
        <f>IFERROR(VLOOKUP(C5712,Country!$A$1:$B$16,2,0),0)</f>
        <v>India</v>
      </c>
      <c r="E5712" s="1" t="s">
        <v>389</v>
      </c>
      <c r="F5712" t="s">
        <v>13044</v>
      </c>
      <c r="G5712" t="s">
        <v>391</v>
      </c>
      <c r="H5712" t="s">
        <v>392</v>
      </c>
      <c r="I5712">
        <v>77.075767099999993</v>
      </c>
      <c r="J5712">
        <v>28.4418793</v>
      </c>
      <c r="K5712" t="s">
        <v>36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v>2.9</v>
      </c>
      <c r="U5712" t="str">
        <f t="shared" si="588"/>
        <v>2.5-3.0</v>
      </c>
      <c r="V5712" t="s">
        <v>21343</v>
      </c>
      <c r="W5712" s="5">
        <f t="shared" si="589"/>
        <v>41409</v>
      </c>
    </row>
    <row r="5713" spans="1:23" ht="15.6" x14ac:dyDescent="0.3">
      <c r="A5713">
        <v>309252</v>
      </c>
      <c r="B5713" s="1" t="s">
        <v>13046</v>
      </c>
      <c r="C5713">
        <v>1</v>
      </c>
      <c r="D5713" t="str">
        <f>IFERROR(VLOOKUP(C5713,Country!$A$1:$B$16,2,0),0)</f>
        <v>India</v>
      </c>
      <c r="E5713" s="1" t="s">
        <v>389</v>
      </c>
      <c r="F5713" t="s">
        <v>13047</v>
      </c>
      <c r="G5713" t="s">
        <v>404</v>
      </c>
      <c r="H5713" t="s">
        <v>405</v>
      </c>
      <c r="I5713">
        <v>77.088241600000003</v>
      </c>
      <c r="J5713">
        <v>28.494757100000001</v>
      </c>
      <c r="K5713" t="s">
        <v>12924</v>
      </c>
      <c r="L5713" t="s">
        <v>208</v>
      </c>
      <c r="M5713" t="s">
        <v>26</v>
      </c>
      <c r="N5713" t="s">
        <v>26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>
        <v>3.3</v>
      </c>
      <c r="U5713" t="str">
        <f t="shared" si="588"/>
        <v>3.0-3.5</v>
      </c>
      <c r="V5713" t="s">
        <v>23148</v>
      </c>
      <c r="W5713" s="5">
        <f t="shared" ref="W5713:W5716" si="590">DATE(LEFT(V5713,4),MID(V5713,6,1),RIGHT(V5713,1))</f>
        <v>42860</v>
      </c>
    </row>
    <row r="5714" spans="1:23" ht="15.6" x14ac:dyDescent="0.3">
      <c r="A5714">
        <v>18303709</v>
      </c>
      <c r="B5714" s="1" t="s">
        <v>13048</v>
      </c>
      <c r="C5714">
        <v>1</v>
      </c>
      <c r="D5714" t="str">
        <f>IFERROR(VLOOKUP(C5714,Country!$A$1:$B$16,2,0),0)</f>
        <v>India</v>
      </c>
      <c r="E5714" s="1" t="s">
        <v>389</v>
      </c>
      <c r="F5714" t="s">
        <v>13049</v>
      </c>
      <c r="G5714" t="s">
        <v>404</v>
      </c>
      <c r="H5714" t="s">
        <v>405</v>
      </c>
      <c r="I5714">
        <v>77.088732899999997</v>
      </c>
      <c r="J5714">
        <v>28.494629499999999</v>
      </c>
      <c r="K5714" t="s">
        <v>13050</v>
      </c>
      <c r="L5714" t="s">
        <v>208</v>
      </c>
      <c r="M5714" t="s">
        <v>26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v>4.5999999999999996</v>
      </c>
      <c r="U5714" t="str">
        <f t="shared" si="588"/>
        <v>4.5-5.0</v>
      </c>
      <c r="V5714" t="s">
        <v>22000</v>
      </c>
      <c r="W5714" s="5">
        <f t="shared" si="590"/>
        <v>43228</v>
      </c>
    </row>
    <row r="5715" spans="1:23" ht="15.6" x14ac:dyDescent="0.3">
      <c r="A5715">
        <v>306127</v>
      </c>
      <c r="B5715" s="1" t="s">
        <v>13051</v>
      </c>
      <c r="C5715">
        <v>1</v>
      </c>
      <c r="D5715" t="str">
        <f>IFERROR(VLOOKUP(C5715,Country!$A$1:$B$16,2,0),0)</f>
        <v>India</v>
      </c>
      <c r="E5715" s="1" t="s">
        <v>389</v>
      </c>
      <c r="F5715" t="s">
        <v>13052</v>
      </c>
      <c r="G5715" t="s">
        <v>404</v>
      </c>
      <c r="H5715" t="s">
        <v>405</v>
      </c>
      <c r="I5715">
        <v>77.088687899999996</v>
      </c>
      <c r="J5715">
        <v>28.495387099999999</v>
      </c>
      <c r="K5715" t="s">
        <v>13053</v>
      </c>
      <c r="L5715" t="s">
        <v>208</v>
      </c>
      <c r="M5715" t="s">
        <v>26</v>
      </c>
      <c r="N5715" t="s">
        <v>26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>
        <v>3.5</v>
      </c>
      <c r="U5715" t="str">
        <f t="shared" si="588"/>
        <v>3.0-3.5</v>
      </c>
      <c r="V5715" t="s">
        <v>23148</v>
      </c>
      <c r="W5715" s="5">
        <f t="shared" si="590"/>
        <v>42860</v>
      </c>
    </row>
    <row r="5716" spans="1:23" ht="15.6" x14ac:dyDescent="0.3">
      <c r="A5716">
        <v>2800856</v>
      </c>
      <c r="B5716" s="1" t="s">
        <v>789</v>
      </c>
      <c r="C5716">
        <v>1</v>
      </c>
      <c r="D5716" t="str">
        <f>IFERROR(VLOOKUP(C5716,Country!$A$1:$B$16,2,0),0)</f>
        <v>India</v>
      </c>
      <c r="E5716" s="1" t="s">
        <v>2416</v>
      </c>
      <c r="F5716" t="s">
        <v>18906</v>
      </c>
      <c r="G5716" t="s">
        <v>2422</v>
      </c>
      <c r="H5716" t="s">
        <v>2423</v>
      </c>
      <c r="I5716">
        <v>0</v>
      </c>
      <c r="J5716">
        <v>0</v>
      </c>
      <c r="K5716" t="s">
        <v>6027</v>
      </c>
      <c r="L5716" t="s">
        <v>208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v>4.9000000000000004</v>
      </c>
      <c r="U5716" t="str">
        <f t="shared" si="588"/>
        <v>4.5-5.0</v>
      </c>
      <c r="V5716" t="s">
        <v>23281</v>
      </c>
      <c r="W5716" s="5">
        <f t="shared" si="590"/>
        <v>40763</v>
      </c>
    </row>
    <row r="5717" spans="1:23" ht="15.6" x14ac:dyDescent="0.3">
      <c r="A5717">
        <v>278</v>
      </c>
      <c r="B5717" s="1" t="s">
        <v>9835</v>
      </c>
      <c r="C5717">
        <v>1</v>
      </c>
      <c r="D5717" t="str">
        <f>IFERROR(VLOOKUP(C5717,Country!$A$1:$B$16,2,0),0)</f>
        <v>India</v>
      </c>
      <c r="E5717" s="1" t="s">
        <v>389</v>
      </c>
      <c r="F5717" t="s">
        <v>13058</v>
      </c>
      <c r="G5717" t="s">
        <v>418</v>
      </c>
      <c r="H5717" t="s">
        <v>419</v>
      </c>
      <c r="I5717">
        <v>77.087563900000006</v>
      </c>
      <c r="J5717">
        <v>28.494248200000001</v>
      </c>
      <c r="K5717" t="s">
        <v>238</v>
      </c>
      <c r="L5717" t="s">
        <v>208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v>3.8</v>
      </c>
      <c r="U5717" t="str">
        <f t="shared" si="588"/>
        <v>3.5-4.0</v>
      </c>
      <c r="V5717" t="s">
        <v>20787</v>
      </c>
      <c r="W5717" s="5">
        <f t="shared" si="589"/>
        <v>42506</v>
      </c>
    </row>
    <row r="5718" spans="1:23" ht="15.6" x14ac:dyDescent="0.3">
      <c r="A5718">
        <v>3346</v>
      </c>
      <c r="B5718" s="1" t="s">
        <v>13059</v>
      </c>
      <c r="C5718">
        <v>1</v>
      </c>
      <c r="D5718" t="str">
        <f>IFERROR(VLOOKUP(C5718,Country!$A$1:$B$16,2,0),0)</f>
        <v>India</v>
      </c>
      <c r="E5718" s="1" t="s">
        <v>389</v>
      </c>
      <c r="F5718" t="s">
        <v>13060</v>
      </c>
      <c r="G5718" t="s">
        <v>2930</v>
      </c>
      <c r="H5718" t="s">
        <v>2931</v>
      </c>
      <c r="I5718">
        <v>77.081763699999996</v>
      </c>
      <c r="J5718">
        <v>28.4673798</v>
      </c>
      <c r="K5718" t="s">
        <v>211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>
        <v>3.8</v>
      </c>
      <c r="U5718" t="str">
        <f t="shared" si="588"/>
        <v>3.5-4.0</v>
      </c>
      <c r="V5718" t="s">
        <v>21122</v>
      </c>
      <c r="W5718" s="5">
        <f t="shared" si="589"/>
        <v>43244</v>
      </c>
    </row>
    <row r="5719" spans="1:23" ht="15.6" x14ac:dyDescent="0.3">
      <c r="A5719">
        <v>18422652</v>
      </c>
      <c r="B5719" s="1" t="s">
        <v>13061</v>
      </c>
      <c r="C5719">
        <v>1</v>
      </c>
      <c r="D5719" t="str">
        <f>IFERROR(VLOOKUP(C5719,Country!$A$1:$B$16,2,0),0)</f>
        <v>India</v>
      </c>
      <c r="E5719" s="1" t="s">
        <v>389</v>
      </c>
      <c r="F5719" t="s">
        <v>13062</v>
      </c>
      <c r="G5719" t="s">
        <v>423</v>
      </c>
      <c r="H5719" t="s">
        <v>424</v>
      </c>
      <c r="I5719">
        <v>77.099298300000001</v>
      </c>
      <c r="J5719">
        <v>28.466105299999999</v>
      </c>
      <c r="K5719" t="s">
        <v>227</v>
      </c>
      <c r="L5719" t="s">
        <v>208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v>3.2</v>
      </c>
      <c r="U5719" t="str">
        <f t="shared" si="588"/>
        <v>3.0-3.5</v>
      </c>
      <c r="V5719" t="s">
        <v>23058</v>
      </c>
      <c r="W5719" s="5">
        <f t="shared" ref="W5719:W5721" si="591">DATE(LEFT(V5719,4),MID(V5719,6,1),RIGHT(V5719,1))</f>
        <v>40303</v>
      </c>
    </row>
    <row r="5720" spans="1:23" ht="15.6" x14ac:dyDescent="0.3">
      <c r="A5720">
        <v>18138457</v>
      </c>
      <c r="B5720" s="1" t="s">
        <v>13063</v>
      </c>
      <c r="C5720">
        <v>1</v>
      </c>
      <c r="D5720" t="str">
        <f>IFERROR(VLOOKUP(C5720,Country!$A$1:$B$16,2,0),0)</f>
        <v>India</v>
      </c>
      <c r="E5720" s="1" t="s">
        <v>389</v>
      </c>
      <c r="F5720" t="s">
        <v>13064</v>
      </c>
      <c r="G5720" t="s">
        <v>423</v>
      </c>
      <c r="H5720" t="s">
        <v>424</v>
      </c>
      <c r="I5720">
        <v>77.092855999999998</v>
      </c>
      <c r="J5720">
        <v>28.481300999999998</v>
      </c>
      <c r="K5720" t="s">
        <v>156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v>2.9</v>
      </c>
      <c r="U5720" t="str">
        <f t="shared" si="588"/>
        <v>2.5-3.0</v>
      </c>
      <c r="V5720" t="s">
        <v>21329</v>
      </c>
      <c r="W5720" s="5">
        <f t="shared" si="591"/>
        <v>41401</v>
      </c>
    </row>
    <row r="5721" spans="1:23" ht="15.6" x14ac:dyDescent="0.3">
      <c r="A5721">
        <v>18464003</v>
      </c>
      <c r="B5721" s="1" t="s">
        <v>13065</v>
      </c>
      <c r="C5721">
        <v>1</v>
      </c>
      <c r="D5721" t="str">
        <f>IFERROR(VLOOKUP(C5721,Country!$A$1:$B$16,2,0),0)</f>
        <v>India</v>
      </c>
      <c r="E5721" s="1" t="s">
        <v>389</v>
      </c>
      <c r="F5721" t="s">
        <v>13066</v>
      </c>
      <c r="G5721" t="s">
        <v>423</v>
      </c>
      <c r="H5721" t="s">
        <v>424</v>
      </c>
      <c r="I5721">
        <v>77.10031841</v>
      </c>
      <c r="J5721">
        <v>28.47773187</v>
      </c>
      <c r="K5721" t="s">
        <v>207</v>
      </c>
      <c r="L5721" t="s">
        <v>208</v>
      </c>
      <c r="M5721" t="s">
        <v>27</v>
      </c>
      <c r="N5721" t="s">
        <v>26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>
        <v>1</v>
      </c>
      <c r="U5721" t="str">
        <f t="shared" si="588"/>
        <v>1.0-1.5</v>
      </c>
      <c r="V5721" t="s">
        <v>22762</v>
      </c>
      <c r="W5721" s="5">
        <f t="shared" si="591"/>
        <v>42499</v>
      </c>
    </row>
    <row r="5722" spans="1:23" ht="15.6" x14ac:dyDescent="0.3">
      <c r="A5722">
        <v>575</v>
      </c>
      <c r="B5722" s="1" t="s">
        <v>5214</v>
      </c>
      <c r="C5722">
        <v>1</v>
      </c>
      <c r="D5722" t="str">
        <f>IFERROR(VLOOKUP(C5722,Country!$A$1:$B$16,2,0),0)</f>
        <v>India</v>
      </c>
      <c r="E5722" s="1" t="s">
        <v>389</v>
      </c>
      <c r="F5722" t="s">
        <v>13069</v>
      </c>
      <c r="G5722" t="s">
        <v>430</v>
      </c>
      <c r="H5722" t="s">
        <v>431</v>
      </c>
      <c r="I5722">
        <v>77.103658999999993</v>
      </c>
      <c r="J5722">
        <v>28.4878161</v>
      </c>
      <c r="K5722" t="s">
        <v>5216</v>
      </c>
      <c r="L5722" t="s">
        <v>208</v>
      </c>
      <c r="M5722" t="s">
        <v>27</v>
      </c>
      <c r="N5722" t="s">
        <v>26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>
        <v>3.7</v>
      </c>
      <c r="U5722" t="str">
        <f t="shared" si="588"/>
        <v>3.5-4.0</v>
      </c>
      <c r="V5722" t="s">
        <v>21124</v>
      </c>
      <c r="W5722" s="5">
        <f t="shared" si="589"/>
        <v>42871</v>
      </c>
    </row>
    <row r="5723" spans="1:23" ht="15.6" x14ac:dyDescent="0.3">
      <c r="A5723">
        <v>18371404</v>
      </c>
      <c r="B5723" s="1" t="s">
        <v>13070</v>
      </c>
      <c r="C5723">
        <v>1</v>
      </c>
      <c r="D5723" t="str">
        <f>IFERROR(VLOOKUP(C5723,Country!$A$1:$B$16,2,0),0)</f>
        <v>India</v>
      </c>
      <c r="E5723" s="1" t="s">
        <v>389</v>
      </c>
      <c r="F5723" t="s">
        <v>2960</v>
      </c>
      <c r="G5723" t="s">
        <v>2959</v>
      </c>
      <c r="H5723" t="s">
        <v>2960</v>
      </c>
      <c r="I5723">
        <v>77.081306900000001</v>
      </c>
      <c r="J5723">
        <v>28.466633300000002</v>
      </c>
      <c r="K5723" t="s">
        <v>2157</v>
      </c>
      <c r="L5723" t="s">
        <v>208</v>
      </c>
      <c r="M5723" t="s">
        <v>27</v>
      </c>
      <c r="N5723" t="s">
        <v>26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>
        <v>3.7</v>
      </c>
      <c r="U5723" t="str">
        <f t="shared" si="588"/>
        <v>3.5-4.0</v>
      </c>
      <c r="V5723" t="s">
        <v>23081</v>
      </c>
      <c r="W5723" s="5">
        <f t="shared" si="589"/>
        <v>42151</v>
      </c>
    </row>
    <row r="5724" spans="1:23" ht="15.6" x14ac:dyDescent="0.3">
      <c r="A5724">
        <v>18281982</v>
      </c>
      <c r="B5724" s="1" t="s">
        <v>13071</v>
      </c>
      <c r="C5724">
        <v>1</v>
      </c>
      <c r="D5724" t="str">
        <f>IFERROR(VLOOKUP(C5724,Country!$A$1:$B$16,2,0),0)</f>
        <v>India</v>
      </c>
      <c r="E5724" s="1" t="s">
        <v>389</v>
      </c>
      <c r="F5724" t="s">
        <v>13072</v>
      </c>
      <c r="G5724" t="s">
        <v>2959</v>
      </c>
      <c r="H5724" t="s">
        <v>2960</v>
      </c>
      <c r="I5724">
        <v>77.088838199999998</v>
      </c>
      <c r="J5724">
        <v>28.461475700000001</v>
      </c>
      <c r="K5724" t="s">
        <v>13073</v>
      </c>
      <c r="L5724" t="s">
        <v>208</v>
      </c>
      <c r="M5724" t="s">
        <v>27</v>
      </c>
      <c r="N5724" t="s">
        <v>26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>
        <v>3.8</v>
      </c>
      <c r="U5724" t="str">
        <f t="shared" si="588"/>
        <v>3.5-4.0</v>
      </c>
      <c r="V5724" t="s">
        <v>21657</v>
      </c>
      <c r="W5724" s="5">
        <f t="shared" si="589"/>
        <v>41405</v>
      </c>
    </row>
    <row r="5725" spans="1:23" ht="15.6" x14ac:dyDescent="0.3">
      <c r="A5725">
        <v>303100</v>
      </c>
      <c r="B5725" s="1" t="s">
        <v>13074</v>
      </c>
      <c r="C5725">
        <v>1</v>
      </c>
      <c r="D5725" t="str">
        <f>IFERROR(VLOOKUP(C5725,Country!$A$1:$B$16,2,0),0)</f>
        <v>India</v>
      </c>
      <c r="E5725" s="1" t="s">
        <v>389</v>
      </c>
      <c r="F5725" t="s">
        <v>13075</v>
      </c>
      <c r="G5725" t="s">
        <v>2959</v>
      </c>
      <c r="H5725" t="s">
        <v>2960</v>
      </c>
      <c r="I5725">
        <v>77.087968500000002</v>
      </c>
      <c r="J5725">
        <v>28.461700199999999</v>
      </c>
      <c r="K5725" t="s">
        <v>211</v>
      </c>
      <c r="L5725" t="s">
        <v>208</v>
      </c>
      <c r="M5725" t="s">
        <v>27</v>
      </c>
      <c r="N5725" t="s">
        <v>26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>
        <v>3.6</v>
      </c>
      <c r="U5725" t="str">
        <f t="shared" si="588"/>
        <v>3.5-4.0</v>
      </c>
      <c r="V5725" t="s">
        <v>20656</v>
      </c>
      <c r="W5725" s="5">
        <f>DATE(LEFT(V5725,4),MID(V5725,6,1),RIGHT(V5725,1))</f>
        <v>43223</v>
      </c>
    </row>
    <row r="5726" spans="1:23" ht="15.6" x14ac:dyDescent="0.3">
      <c r="A5726">
        <v>18241497</v>
      </c>
      <c r="B5726" s="1" t="s">
        <v>13076</v>
      </c>
      <c r="C5726">
        <v>1</v>
      </c>
      <c r="D5726" t="str">
        <f>IFERROR(VLOOKUP(C5726,Country!$A$1:$B$16,2,0),0)</f>
        <v>India</v>
      </c>
      <c r="E5726" s="1" t="s">
        <v>389</v>
      </c>
      <c r="F5726" t="s">
        <v>13077</v>
      </c>
      <c r="G5726" t="s">
        <v>2959</v>
      </c>
      <c r="H5726" t="s">
        <v>2960</v>
      </c>
      <c r="I5726">
        <v>77.0875226</v>
      </c>
      <c r="J5726">
        <v>28.462258899999998</v>
      </c>
      <c r="K5726" t="s">
        <v>4373</v>
      </c>
      <c r="L5726" t="s">
        <v>208</v>
      </c>
      <c r="M5726" t="s">
        <v>27</v>
      </c>
      <c r="N5726" t="s">
        <v>26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>
        <v>4.4000000000000004</v>
      </c>
      <c r="U5726" t="str">
        <f t="shared" si="588"/>
        <v>4.0-4.5</v>
      </c>
      <c r="V5726" t="s">
        <v>22940</v>
      </c>
      <c r="W5726" s="5">
        <f t="shared" si="589"/>
        <v>41046</v>
      </c>
    </row>
    <row r="5727" spans="1:23" ht="15.6" x14ac:dyDescent="0.3">
      <c r="A5727">
        <v>18138430</v>
      </c>
      <c r="B5727" s="1" t="s">
        <v>4030</v>
      </c>
      <c r="C5727">
        <v>1</v>
      </c>
      <c r="D5727" t="str">
        <f>IFERROR(VLOOKUP(C5727,Country!$A$1:$B$16,2,0),0)</f>
        <v>India</v>
      </c>
      <c r="E5727" s="1" t="s">
        <v>389</v>
      </c>
      <c r="F5727" t="s">
        <v>13079</v>
      </c>
      <c r="G5727" t="s">
        <v>450</v>
      </c>
      <c r="H5727" t="s">
        <v>451</v>
      </c>
      <c r="I5727">
        <v>77.099478099999999</v>
      </c>
      <c r="J5727">
        <v>28.4476522</v>
      </c>
      <c r="K5727" t="s">
        <v>13080</v>
      </c>
      <c r="L5727" t="s">
        <v>208</v>
      </c>
      <c r="M5727" t="s">
        <v>26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v>4.4000000000000004</v>
      </c>
      <c r="U5727" t="str">
        <f t="shared" si="588"/>
        <v>4.0-4.5</v>
      </c>
      <c r="V5727" t="s">
        <v>20785</v>
      </c>
      <c r="W5727" s="5">
        <f t="shared" si="589"/>
        <v>42146</v>
      </c>
    </row>
    <row r="5728" spans="1:23" ht="15.6" x14ac:dyDescent="0.3">
      <c r="A5728">
        <v>18378048</v>
      </c>
      <c r="B5728" s="1" t="s">
        <v>3257</v>
      </c>
      <c r="C5728">
        <v>1</v>
      </c>
      <c r="D5728" t="str">
        <f>IFERROR(VLOOKUP(C5728,Country!$A$1:$B$16,2,0),0)</f>
        <v>India</v>
      </c>
      <c r="E5728" s="1" t="s">
        <v>389</v>
      </c>
      <c r="F5728" t="s">
        <v>13082</v>
      </c>
      <c r="G5728" t="s">
        <v>4858</v>
      </c>
      <c r="H5728" t="s">
        <v>4859</v>
      </c>
      <c r="I5728">
        <v>77.093093999999994</v>
      </c>
      <c r="J5728">
        <v>28.476268000000001</v>
      </c>
      <c r="K5728" t="s">
        <v>217</v>
      </c>
      <c r="L5728" t="s">
        <v>208</v>
      </c>
      <c r="M5728" t="s">
        <v>26</v>
      </c>
      <c r="N5728" t="s">
        <v>26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>
        <v>3.6</v>
      </c>
      <c r="U5728" t="str">
        <f t="shared" si="588"/>
        <v>3.5-4.0</v>
      </c>
      <c r="V5728" t="s">
        <v>20657</v>
      </c>
      <c r="W5728" s="5">
        <f t="shared" si="589"/>
        <v>40314</v>
      </c>
    </row>
    <row r="5729" spans="1:23" ht="15.6" x14ac:dyDescent="0.3">
      <c r="A5729">
        <v>18430557</v>
      </c>
      <c r="B5729" s="1" t="s">
        <v>13083</v>
      </c>
      <c r="C5729">
        <v>1</v>
      </c>
      <c r="D5729" t="str">
        <f>IFERROR(VLOOKUP(C5729,Country!$A$1:$B$16,2,0),0)</f>
        <v>India</v>
      </c>
      <c r="E5729" s="1" t="s">
        <v>389</v>
      </c>
      <c r="F5729" t="s">
        <v>13084</v>
      </c>
      <c r="G5729" t="s">
        <v>464</v>
      </c>
      <c r="H5729" t="s">
        <v>465</v>
      </c>
      <c r="I5729">
        <v>77.101544599999997</v>
      </c>
      <c r="J5729">
        <v>28.445116299999999</v>
      </c>
      <c r="K5729" t="s">
        <v>3299</v>
      </c>
      <c r="L5729" t="s">
        <v>208</v>
      </c>
      <c r="M5729" t="s">
        <v>26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v>3.9</v>
      </c>
      <c r="U5729" t="str">
        <f t="shared" si="588"/>
        <v>3.5-4.0</v>
      </c>
      <c r="V5729" t="s">
        <v>22313</v>
      </c>
      <c r="W5729" s="5">
        <f>DATE(LEFT(V5729,4),MID(V5729,6,1),RIGHT(V5729,1))</f>
        <v>42131</v>
      </c>
    </row>
    <row r="5730" spans="1:23" ht="15.6" x14ac:dyDescent="0.3">
      <c r="A5730">
        <v>3100441</v>
      </c>
      <c r="B5730" s="1" t="s">
        <v>789</v>
      </c>
      <c r="C5730">
        <v>1</v>
      </c>
      <c r="D5730" t="str">
        <f>IFERROR(VLOOKUP(C5730,Country!$A$1:$B$16,2,0),0)</f>
        <v>India</v>
      </c>
      <c r="E5730" s="1" t="s">
        <v>795</v>
      </c>
      <c r="F5730" t="s">
        <v>10059</v>
      </c>
      <c r="G5730" t="s">
        <v>10060</v>
      </c>
      <c r="H5730" t="s">
        <v>10061</v>
      </c>
      <c r="I5730">
        <v>0</v>
      </c>
      <c r="J5730">
        <v>0</v>
      </c>
      <c r="K5730" t="s">
        <v>396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v>3.7</v>
      </c>
      <c r="U5730" t="str">
        <f t="shared" si="588"/>
        <v>3.5-4.0</v>
      </c>
      <c r="V5730" t="s">
        <v>22420</v>
      </c>
      <c r="W5730" s="5">
        <f t="shared" si="589"/>
        <v>40630</v>
      </c>
    </row>
    <row r="5731" spans="1:23" ht="15.6" x14ac:dyDescent="0.3">
      <c r="A5731">
        <v>311662</v>
      </c>
      <c r="B5731" s="1" t="s">
        <v>13088</v>
      </c>
      <c r="C5731">
        <v>1</v>
      </c>
      <c r="D5731" t="str">
        <f>IFERROR(VLOOKUP(C5731,Country!$A$1:$B$16,2,0),0)</f>
        <v>India</v>
      </c>
      <c r="E5731" s="1" t="s">
        <v>389</v>
      </c>
      <c r="F5731" t="s">
        <v>13089</v>
      </c>
      <c r="G5731" t="s">
        <v>464</v>
      </c>
      <c r="H5731" t="s">
        <v>465</v>
      </c>
      <c r="I5731">
        <v>77.102882940000001</v>
      </c>
      <c r="J5731">
        <v>28.43849033</v>
      </c>
      <c r="K5731" t="s">
        <v>13090</v>
      </c>
      <c r="L5731" t="s">
        <v>208</v>
      </c>
      <c r="M5731" t="s">
        <v>26</v>
      </c>
      <c r="N5731" t="s">
        <v>26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>
        <v>4</v>
      </c>
      <c r="U5731" t="str">
        <f t="shared" si="588"/>
        <v>4.0-4.5</v>
      </c>
      <c r="V5731" t="s">
        <v>21777</v>
      </c>
      <c r="W5731" s="5">
        <f t="shared" si="589"/>
        <v>42869</v>
      </c>
    </row>
    <row r="5732" spans="1:23" ht="15.6" x14ac:dyDescent="0.3">
      <c r="A5732">
        <v>8019</v>
      </c>
      <c r="B5732" s="1" t="s">
        <v>13091</v>
      </c>
      <c r="C5732">
        <v>1</v>
      </c>
      <c r="D5732" t="str">
        <f>IFERROR(VLOOKUP(C5732,Country!$A$1:$B$16,2,0),0)</f>
        <v>India</v>
      </c>
      <c r="E5732" s="1" t="s">
        <v>389</v>
      </c>
      <c r="F5732" t="s">
        <v>13092</v>
      </c>
      <c r="G5732" t="s">
        <v>13093</v>
      </c>
      <c r="H5732" t="s">
        <v>13094</v>
      </c>
      <c r="I5732">
        <v>77.108199499999998</v>
      </c>
      <c r="J5732">
        <v>28.480586800000001</v>
      </c>
      <c r="K5732" t="s">
        <v>664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v>3.4</v>
      </c>
      <c r="U5732" t="str">
        <f t="shared" si="588"/>
        <v>3.0-3.5</v>
      </c>
      <c r="V5732" t="s">
        <v>22643</v>
      </c>
      <c r="W5732" s="5">
        <f t="shared" si="589"/>
        <v>40321</v>
      </c>
    </row>
    <row r="5733" spans="1:23" ht="15.6" x14ac:dyDescent="0.3">
      <c r="A5733">
        <v>307225</v>
      </c>
      <c r="B5733" s="1" t="s">
        <v>13095</v>
      </c>
      <c r="C5733">
        <v>1</v>
      </c>
      <c r="D5733" t="str">
        <f>IFERROR(VLOOKUP(C5733,Country!$A$1:$B$16,2,0),0)</f>
        <v>India</v>
      </c>
      <c r="E5733" s="1" t="s">
        <v>389</v>
      </c>
      <c r="F5733" t="s">
        <v>13096</v>
      </c>
      <c r="G5733" t="s">
        <v>13097</v>
      </c>
      <c r="H5733" t="s">
        <v>13098</v>
      </c>
      <c r="I5733">
        <v>77.039535299999997</v>
      </c>
      <c r="J5733">
        <v>28.470506100000001</v>
      </c>
      <c r="K5733" t="s">
        <v>2847</v>
      </c>
      <c r="L5733" t="s">
        <v>208</v>
      </c>
      <c r="M5733" t="s">
        <v>26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v>3</v>
      </c>
      <c r="U5733" t="str">
        <f t="shared" si="588"/>
        <v>3.0-3.5</v>
      </c>
      <c r="V5733" t="s">
        <v>22317</v>
      </c>
      <c r="W5733" s="5">
        <f t="shared" si="589"/>
        <v>42144</v>
      </c>
    </row>
    <row r="5734" spans="1:23" ht="15.6" x14ac:dyDescent="0.3">
      <c r="A5734">
        <v>2100861</v>
      </c>
      <c r="B5734" s="1" t="s">
        <v>4961</v>
      </c>
      <c r="C5734">
        <v>1</v>
      </c>
      <c r="D5734" t="str">
        <f>IFERROR(VLOOKUP(C5734,Country!$A$1:$B$16,2,0),0)</f>
        <v>India</v>
      </c>
      <c r="E5734" s="1" t="s">
        <v>3124</v>
      </c>
      <c r="F5734" t="s">
        <v>4962</v>
      </c>
      <c r="G5734" t="s">
        <v>4963</v>
      </c>
      <c r="H5734" t="s">
        <v>4964</v>
      </c>
      <c r="I5734">
        <v>0</v>
      </c>
      <c r="J5734">
        <v>0</v>
      </c>
      <c r="K5734" t="s">
        <v>543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v>4.4000000000000004</v>
      </c>
      <c r="U5734" t="str">
        <f t="shared" si="588"/>
        <v>4.0-4.5</v>
      </c>
      <c r="V5734" t="s">
        <v>22565</v>
      </c>
      <c r="W5734" s="5">
        <f t="shared" si="589"/>
        <v>40919</v>
      </c>
    </row>
    <row r="5735" spans="1:23" ht="15.6" x14ac:dyDescent="0.3">
      <c r="A5735">
        <v>305682</v>
      </c>
      <c r="B5735" s="1" t="s">
        <v>8374</v>
      </c>
      <c r="C5735">
        <v>1</v>
      </c>
      <c r="D5735" t="str">
        <f>IFERROR(VLOOKUP(C5735,Country!$A$1:$B$16,2,0),0)</f>
        <v>India</v>
      </c>
      <c r="E5735" s="1" t="s">
        <v>389</v>
      </c>
      <c r="F5735" t="s">
        <v>13102</v>
      </c>
      <c r="G5735" t="s">
        <v>483</v>
      </c>
      <c r="H5735" t="s">
        <v>482</v>
      </c>
      <c r="I5735">
        <v>77.102608700000005</v>
      </c>
      <c r="J5735">
        <v>28.4806694</v>
      </c>
      <c r="K5735" t="s">
        <v>947</v>
      </c>
      <c r="L5735" t="s">
        <v>208</v>
      </c>
      <c r="M5735" t="s">
        <v>27</v>
      </c>
      <c r="N5735" t="s">
        <v>26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>
        <v>3.6</v>
      </c>
      <c r="U5735" t="str">
        <f t="shared" si="588"/>
        <v>3.5-4.0</v>
      </c>
      <c r="V5735" t="s">
        <v>22507</v>
      </c>
      <c r="W5735" s="5">
        <f t="shared" ref="W5735:W5737" si="592">DATE(LEFT(V5735,4),MID(V5735,6,1),RIGHT(V5735,1))</f>
        <v>41763</v>
      </c>
    </row>
    <row r="5736" spans="1:23" ht="15.6" x14ac:dyDescent="0.3">
      <c r="A5736">
        <v>2760</v>
      </c>
      <c r="B5736" s="1" t="s">
        <v>13104</v>
      </c>
      <c r="C5736">
        <v>1</v>
      </c>
      <c r="D5736" t="str">
        <f>IFERROR(VLOOKUP(C5736,Country!$A$1:$B$16,2,0),0)</f>
        <v>India</v>
      </c>
      <c r="E5736" s="1" t="s">
        <v>389</v>
      </c>
      <c r="F5736" t="s">
        <v>6699</v>
      </c>
      <c r="G5736" t="s">
        <v>485</v>
      </c>
      <c r="H5736" t="s">
        <v>486</v>
      </c>
      <c r="I5736">
        <v>77.089279199999993</v>
      </c>
      <c r="J5736">
        <v>28.479803100000002</v>
      </c>
      <c r="K5736" t="s">
        <v>1310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v>3.7</v>
      </c>
      <c r="U5736" t="str">
        <f t="shared" si="588"/>
        <v>3.5-4.0</v>
      </c>
      <c r="V5736" t="s">
        <v>21826</v>
      </c>
      <c r="W5736" s="5">
        <f t="shared" si="592"/>
        <v>41030</v>
      </c>
    </row>
    <row r="5737" spans="1:23" ht="15.6" x14ac:dyDescent="0.3">
      <c r="A5737">
        <v>311758</v>
      </c>
      <c r="B5737" s="1" t="s">
        <v>13106</v>
      </c>
      <c r="C5737">
        <v>1</v>
      </c>
      <c r="D5737" t="str">
        <f>IFERROR(VLOOKUP(C5737,Country!$A$1:$B$16,2,0),0)</f>
        <v>India</v>
      </c>
      <c r="E5737" s="1" t="s">
        <v>389</v>
      </c>
      <c r="F5737" t="s">
        <v>13107</v>
      </c>
      <c r="G5737" t="s">
        <v>492</v>
      </c>
      <c r="H5737" t="s">
        <v>493</v>
      </c>
      <c r="I5737">
        <v>77.080212399999994</v>
      </c>
      <c r="J5737">
        <v>28.480252100000001</v>
      </c>
      <c r="K5737" t="s">
        <v>2483</v>
      </c>
      <c r="L5737" t="s">
        <v>208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v>3.3</v>
      </c>
      <c r="U5737" t="str">
        <f t="shared" si="588"/>
        <v>3.0-3.5</v>
      </c>
      <c r="V5737" t="s">
        <v>23057</v>
      </c>
      <c r="W5737" s="5">
        <f t="shared" si="592"/>
        <v>42491</v>
      </c>
    </row>
    <row r="5738" spans="1:23" ht="15.6" x14ac:dyDescent="0.3">
      <c r="A5738">
        <v>3600192</v>
      </c>
      <c r="B5738" s="1" t="s">
        <v>19438</v>
      </c>
      <c r="C5738">
        <v>1</v>
      </c>
      <c r="D5738" t="str">
        <f>IFERROR(VLOOKUP(C5738,Country!$A$1:$B$16,2,0),0)</f>
        <v>India</v>
      </c>
      <c r="E5738" s="1" t="s">
        <v>3181</v>
      </c>
      <c r="F5738" t="s">
        <v>19439</v>
      </c>
      <c r="G5738" t="s">
        <v>19440</v>
      </c>
      <c r="H5738" t="s">
        <v>19441</v>
      </c>
      <c r="I5738">
        <v>76.665169000000006</v>
      </c>
      <c r="J5738">
        <v>12.297954000000001</v>
      </c>
      <c r="K5738" t="s">
        <v>13691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v>3.8</v>
      </c>
      <c r="U5738" t="str">
        <f t="shared" si="588"/>
        <v>3.5-4.0</v>
      </c>
      <c r="V5738" t="s">
        <v>21034</v>
      </c>
      <c r="W5738" s="5">
        <f t="shared" si="589"/>
        <v>41542</v>
      </c>
    </row>
    <row r="5739" spans="1:23" ht="15.6" x14ac:dyDescent="0.3">
      <c r="A5739">
        <v>18311926</v>
      </c>
      <c r="B5739" s="1" t="s">
        <v>13108</v>
      </c>
      <c r="C5739">
        <v>1</v>
      </c>
      <c r="D5739" t="str">
        <f>IFERROR(VLOOKUP(C5739,Country!$A$1:$B$16,2,0),0)</f>
        <v>India</v>
      </c>
      <c r="E5739" s="1" t="s">
        <v>389</v>
      </c>
      <c r="F5739" t="s">
        <v>13109</v>
      </c>
      <c r="G5739" t="s">
        <v>499</v>
      </c>
      <c r="H5739" t="s">
        <v>500</v>
      </c>
      <c r="I5739">
        <v>77.019363600000005</v>
      </c>
      <c r="J5739">
        <v>28.470213000000001</v>
      </c>
      <c r="K5739" t="s">
        <v>21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v>3.2</v>
      </c>
      <c r="U5739" t="str">
        <f t="shared" si="588"/>
        <v>3.0-3.5</v>
      </c>
      <c r="V5739" t="s">
        <v>23150</v>
      </c>
      <c r="W5739" s="5">
        <f t="shared" si="589"/>
        <v>43230</v>
      </c>
    </row>
    <row r="5740" spans="1:23" ht="15.6" x14ac:dyDescent="0.3">
      <c r="A5740">
        <v>303779</v>
      </c>
      <c r="B5740" s="1" t="s">
        <v>13122</v>
      </c>
      <c r="C5740">
        <v>1</v>
      </c>
      <c r="D5740" t="str">
        <f>IFERROR(VLOOKUP(C5740,Country!$A$1:$B$16,2,0),0)</f>
        <v>India</v>
      </c>
      <c r="E5740" s="1" t="s">
        <v>389</v>
      </c>
      <c r="F5740" t="s">
        <v>13123</v>
      </c>
      <c r="G5740" t="s">
        <v>11604</v>
      </c>
      <c r="H5740" t="s">
        <v>11605</v>
      </c>
      <c r="I5740">
        <v>77.031317200000004</v>
      </c>
      <c r="J5740">
        <v>28.4623451</v>
      </c>
      <c r="K5740" t="s">
        <v>21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v>3.1</v>
      </c>
      <c r="U5740" t="str">
        <f t="shared" si="588"/>
        <v>3.0-3.5</v>
      </c>
      <c r="V5740" t="s">
        <v>20654</v>
      </c>
      <c r="W5740" s="5">
        <f t="shared" si="589"/>
        <v>41056</v>
      </c>
    </row>
    <row r="5741" spans="1:23" ht="15.6" x14ac:dyDescent="0.3">
      <c r="A5741">
        <v>303730</v>
      </c>
      <c r="B5741" s="1" t="s">
        <v>13126</v>
      </c>
      <c r="C5741">
        <v>1</v>
      </c>
      <c r="D5741" t="str">
        <f>IFERROR(VLOOKUP(C5741,Country!$A$1:$B$16,2,0),0)</f>
        <v>India</v>
      </c>
      <c r="E5741" s="1" t="s">
        <v>389</v>
      </c>
      <c r="F5741" t="s">
        <v>13127</v>
      </c>
      <c r="G5741" t="s">
        <v>546</v>
      </c>
      <c r="H5741" t="s">
        <v>547</v>
      </c>
      <c r="I5741">
        <v>77.0404135</v>
      </c>
      <c r="J5741">
        <v>28.475519899999998</v>
      </c>
      <c r="K5741" t="s">
        <v>5805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v>2.8</v>
      </c>
      <c r="U5741" t="str">
        <f t="shared" si="588"/>
        <v>2.5-3.0</v>
      </c>
      <c r="V5741" t="s">
        <v>20902</v>
      </c>
      <c r="W5741" s="5">
        <f t="shared" si="589"/>
        <v>42134</v>
      </c>
    </row>
    <row r="5742" spans="1:23" ht="15.6" x14ac:dyDescent="0.3">
      <c r="A5742">
        <v>18291476</v>
      </c>
      <c r="B5742" s="1" t="s">
        <v>13130</v>
      </c>
      <c r="C5742">
        <v>1</v>
      </c>
      <c r="D5742" t="str">
        <f>IFERROR(VLOOKUP(C5742,Country!$A$1:$B$16,2,0),0)</f>
        <v>India</v>
      </c>
      <c r="E5742" s="1" t="s">
        <v>389</v>
      </c>
      <c r="F5742" t="s">
        <v>13131</v>
      </c>
      <c r="G5742" t="s">
        <v>546</v>
      </c>
      <c r="H5742" t="s">
        <v>547</v>
      </c>
      <c r="I5742">
        <v>77.042400799999996</v>
      </c>
      <c r="J5742">
        <v>28.474104100000002</v>
      </c>
      <c r="K5742" t="s">
        <v>4115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v>3</v>
      </c>
      <c r="U5742" t="str">
        <f t="shared" si="588"/>
        <v>3.0-3.5</v>
      </c>
      <c r="V5742" t="s">
        <v>21546</v>
      </c>
      <c r="W5742" s="5">
        <f t="shared" si="589"/>
        <v>42504</v>
      </c>
    </row>
    <row r="5743" spans="1:23" ht="15.6" x14ac:dyDescent="0.3">
      <c r="A5743">
        <v>305996</v>
      </c>
      <c r="B5743" s="1" t="s">
        <v>13141</v>
      </c>
      <c r="C5743">
        <v>1</v>
      </c>
      <c r="D5743" t="str">
        <f>IFERROR(VLOOKUP(C5743,Country!$A$1:$B$16,2,0),0)</f>
        <v>India</v>
      </c>
      <c r="E5743" s="1" t="s">
        <v>389</v>
      </c>
      <c r="F5743" t="s">
        <v>13142</v>
      </c>
      <c r="G5743" t="s">
        <v>561</v>
      </c>
      <c r="H5743" t="s">
        <v>562</v>
      </c>
      <c r="I5743">
        <v>77.062427700000001</v>
      </c>
      <c r="J5743">
        <v>28.468657700000001</v>
      </c>
      <c r="K5743" t="s">
        <v>211</v>
      </c>
      <c r="L5743" t="s">
        <v>208</v>
      </c>
      <c r="M5743" t="s">
        <v>26</v>
      </c>
      <c r="N5743" t="s">
        <v>26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>
        <v>3.3</v>
      </c>
      <c r="U5743" t="str">
        <f t="shared" si="588"/>
        <v>3.0-3.5</v>
      </c>
      <c r="V5743" t="s">
        <v>21649</v>
      </c>
      <c r="W5743" s="5">
        <f>DATE(LEFT(V5743,4),MID(V5743,6,1),RIGHT(V5743,1))</f>
        <v>41035</v>
      </c>
    </row>
    <row r="5744" spans="1:23" ht="15.6" x14ac:dyDescent="0.3">
      <c r="A5744">
        <v>4959</v>
      </c>
      <c r="B5744" s="1" t="s">
        <v>13144</v>
      </c>
      <c r="C5744">
        <v>1</v>
      </c>
      <c r="D5744" t="str">
        <f>IFERROR(VLOOKUP(C5744,Country!$A$1:$B$16,2,0),0)</f>
        <v>India</v>
      </c>
      <c r="E5744" s="1" t="s">
        <v>389</v>
      </c>
      <c r="F5744" t="s">
        <v>13145</v>
      </c>
      <c r="G5744" t="s">
        <v>561</v>
      </c>
      <c r="H5744" t="s">
        <v>562</v>
      </c>
      <c r="I5744">
        <v>77.063192200000003</v>
      </c>
      <c r="J5744">
        <v>28.468327899999998</v>
      </c>
      <c r="K5744" t="s">
        <v>1752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v>4.4000000000000004</v>
      </c>
      <c r="U5744" t="str">
        <f t="shared" si="588"/>
        <v>4.0-4.5</v>
      </c>
      <c r="V5744" t="s">
        <v>21648</v>
      </c>
      <c r="W5744" s="5">
        <f t="shared" si="589"/>
        <v>40318</v>
      </c>
    </row>
    <row r="5745" spans="1:23" ht="15.6" x14ac:dyDescent="0.3">
      <c r="A5745">
        <v>313456</v>
      </c>
      <c r="B5745" s="1" t="s">
        <v>680</v>
      </c>
      <c r="C5745">
        <v>1</v>
      </c>
      <c r="D5745" t="str">
        <f>IFERROR(VLOOKUP(C5745,Country!$A$1:$B$16,2,0),0)</f>
        <v>India</v>
      </c>
      <c r="E5745" s="1" t="s">
        <v>389</v>
      </c>
      <c r="F5745" t="s">
        <v>13148</v>
      </c>
      <c r="G5745" t="s">
        <v>353</v>
      </c>
      <c r="H5745" t="s">
        <v>566</v>
      </c>
      <c r="I5745">
        <v>0</v>
      </c>
      <c r="J5745">
        <v>0</v>
      </c>
      <c r="K5745" t="s">
        <v>645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v>3.1</v>
      </c>
      <c r="U5745" t="str">
        <f t="shared" si="588"/>
        <v>3.0-3.5</v>
      </c>
      <c r="V5745" t="s">
        <v>21346</v>
      </c>
      <c r="W5745" s="5">
        <f>DATE(LEFT(V5745,4),MID(V5745,6,1),RIGHT(V5745,1))</f>
        <v>40301</v>
      </c>
    </row>
    <row r="5746" spans="1:23" ht="15.6" x14ac:dyDescent="0.3">
      <c r="A5746">
        <v>894</v>
      </c>
      <c r="B5746" s="1" t="s">
        <v>587</v>
      </c>
      <c r="C5746">
        <v>1</v>
      </c>
      <c r="D5746" t="str">
        <f>IFERROR(VLOOKUP(C5746,Country!$A$1:$B$16,2,0),0)</f>
        <v>India</v>
      </c>
      <c r="E5746" s="1" t="s">
        <v>389</v>
      </c>
      <c r="F5746" t="s">
        <v>13165</v>
      </c>
      <c r="G5746" t="s">
        <v>584</v>
      </c>
      <c r="H5746" t="s">
        <v>585</v>
      </c>
      <c r="I5746">
        <v>77.059622899999994</v>
      </c>
      <c r="J5746">
        <v>28.4448577</v>
      </c>
      <c r="K5746" t="s">
        <v>3084</v>
      </c>
      <c r="L5746" t="s">
        <v>208</v>
      </c>
      <c r="M5746" t="s">
        <v>27</v>
      </c>
      <c r="N5746" t="s">
        <v>26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>
        <v>2.4</v>
      </c>
      <c r="U5746" t="str">
        <f t="shared" si="588"/>
        <v>2.0-2.5</v>
      </c>
      <c r="V5746" t="s">
        <v>21194</v>
      </c>
      <c r="W5746" s="5">
        <f t="shared" si="589"/>
        <v>41042</v>
      </c>
    </row>
    <row r="5747" spans="1:23" ht="15.6" x14ac:dyDescent="0.3">
      <c r="A5747">
        <v>18314053</v>
      </c>
      <c r="B5747" s="1" t="s">
        <v>13166</v>
      </c>
      <c r="C5747">
        <v>1</v>
      </c>
      <c r="D5747" t="str">
        <f>IFERROR(VLOOKUP(C5747,Country!$A$1:$B$16,2,0),0)</f>
        <v>India</v>
      </c>
      <c r="E5747" s="1" t="s">
        <v>389</v>
      </c>
      <c r="F5747" t="s">
        <v>3075</v>
      </c>
      <c r="G5747" t="s">
        <v>595</v>
      </c>
      <c r="H5747" t="s">
        <v>596</v>
      </c>
      <c r="I5747">
        <v>77.099598240000006</v>
      </c>
      <c r="J5747">
        <v>28.425179350000001</v>
      </c>
      <c r="K5747" t="s">
        <v>1130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v>3</v>
      </c>
      <c r="U5747" t="str">
        <f t="shared" si="588"/>
        <v>3.0-3.5</v>
      </c>
      <c r="V5747" t="s">
        <v>22322</v>
      </c>
      <c r="W5747" s="5">
        <f t="shared" si="589"/>
        <v>40319</v>
      </c>
    </row>
    <row r="5748" spans="1:23" ht="15.6" x14ac:dyDescent="0.3">
      <c r="A5748">
        <v>306975</v>
      </c>
      <c r="B5748" s="1" t="s">
        <v>13176</v>
      </c>
      <c r="C5748">
        <v>1</v>
      </c>
      <c r="D5748" t="str">
        <f>IFERROR(VLOOKUP(C5748,Country!$A$1:$B$16,2,0),0)</f>
        <v>India</v>
      </c>
      <c r="E5748" s="1" t="s">
        <v>389</v>
      </c>
      <c r="F5748" t="s">
        <v>13177</v>
      </c>
      <c r="G5748" t="s">
        <v>615</v>
      </c>
      <c r="H5748" t="s">
        <v>616</v>
      </c>
      <c r="I5748">
        <v>77.041829199999995</v>
      </c>
      <c r="J5748">
        <v>28.411623899999999</v>
      </c>
      <c r="K5748" t="s">
        <v>523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>
        <v>2.2999999999999998</v>
      </c>
      <c r="U5748" t="str">
        <f t="shared" si="588"/>
        <v>2.0-2.5</v>
      </c>
      <c r="V5748" t="s">
        <v>22820</v>
      </c>
      <c r="W5748" s="5">
        <f t="shared" si="589"/>
        <v>41044</v>
      </c>
    </row>
    <row r="5749" spans="1:23" ht="15.6" x14ac:dyDescent="0.3">
      <c r="A5749">
        <v>312265</v>
      </c>
      <c r="B5749" s="1" t="s">
        <v>13178</v>
      </c>
      <c r="C5749">
        <v>1</v>
      </c>
      <c r="D5749" t="str">
        <f>IFERROR(VLOOKUP(C5749,Country!$A$1:$B$16,2,0),0)</f>
        <v>India</v>
      </c>
      <c r="E5749" s="1" t="s">
        <v>389</v>
      </c>
      <c r="F5749" t="s">
        <v>13179</v>
      </c>
      <c r="G5749" t="s">
        <v>627</v>
      </c>
      <c r="H5749" t="s">
        <v>628</v>
      </c>
      <c r="I5749">
        <v>77.088989089999998</v>
      </c>
      <c r="J5749">
        <v>28.431856419999999</v>
      </c>
      <c r="K5749" t="s">
        <v>1275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v>3.1</v>
      </c>
      <c r="U5749" t="str">
        <f t="shared" si="588"/>
        <v>3.0-3.5</v>
      </c>
      <c r="V5749" t="s">
        <v>21937</v>
      </c>
      <c r="W5749" s="5">
        <f t="shared" si="589"/>
        <v>42518</v>
      </c>
    </row>
    <row r="5750" spans="1:23" ht="15.6" x14ac:dyDescent="0.3">
      <c r="A5750">
        <v>18157408</v>
      </c>
      <c r="B5750" s="1" t="s">
        <v>13185</v>
      </c>
      <c r="C5750">
        <v>1</v>
      </c>
      <c r="D5750" t="str">
        <f>IFERROR(VLOOKUP(C5750,Country!$A$1:$B$16,2,0),0)</f>
        <v>India</v>
      </c>
      <c r="E5750" s="1" t="s">
        <v>389</v>
      </c>
      <c r="F5750" t="s">
        <v>13186</v>
      </c>
      <c r="G5750" t="s">
        <v>643</v>
      </c>
      <c r="H5750" t="s">
        <v>644</v>
      </c>
      <c r="I5750">
        <v>77.085315699999995</v>
      </c>
      <c r="J5750">
        <v>28.4543176</v>
      </c>
      <c r="K5750" t="s">
        <v>217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v>3.5</v>
      </c>
      <c r="U5750" t="str">
        <f t="shared" si="588"/>
        <v>3.0-3.5</v>
      </c>
      <c r="V5750" t="s">
        <v>21195</v>
      </c>
      <c r="W5750" s="5">
        <f t="shared" si="589"/>
        <v>40320</v>
      </c>
    </row>
    <row r="5751" spans="1:23" ht="15.6" x14ac:dyDescent="0.3">
      <c r="A5751">
        <v>18400489</v>
      </c>
      <c r="B5751" s="1" t="s">
        <v>13187</v>
      </c>
      <c r="C5751">
        <v>1</v>
      </c>
      <c r="D5751" t="str">
        <f>IFERROR(VLOOKUP(C5751,Country!$A$1:$B$16,2,0),0)</f>
        <v>India</v>
      </c>
      <c r="E5751" s="1" t="s">
        <v>389</v>
      </c>
      <c r="F5751" t="s">
        <v>13188</v>
      </c>
      <c r="G5751" t="s">
        <v>643</v>
      </c>
      <c r="H5751" t="s">
        <v>644</v>
      </c>
      <c r="I5751">
        <v>77.076277899999994</v>
      </c>
      <c r="J5751">
        <v>28.451342199999999</v>
      </c>
      <c r="K5751" t="s">
        <v>6555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v>1</v>
      </c>
      <c r="U5751" t="str">
        <f t="shared" si="588"/>
        <v>1.0-1.5</v>
      </c>
      <c r="V5751" t="s">
        <v>22649</v>
      </c>
      <c r="W5751" s="5">
        <f t="shared" si="589"/>
        <v>42135</v>
      </c>
    </row>
    <row r="5752" spans="1:23" ht="15.6" x14ac:dyDescent="0.3">
      <c r="A5752">
        <v>18265082</v>
      </c>
      <c r="B5752" s="1" t="s">
        <v>13189</v>
      </c>
      <c r="C5752">
        <v>1</v>
      </c>
      <c r="D5752" t="str">
        <f>IFERROR(VLOOKUP(C5752,Country!$A$1:$B$16,2,0),0)</f>
        <v>India</v>
      </c>
      <c r="E5752" s="1" t="s">
        <v>389</v>
      </c>
      <c r="F5752" t="s">
        <v>13190</v>
      </c>
      <c r="G5752" t="s">
        <v>643</v>
      </c>
      <c r="H5752" t="s">
        <v>644</v>
      </c>
      <c r="I5752">
        <v>77.083022600000007</v>
      </c>
      <c r="J5752">
        <v>28.455756000000001</v>
      </c>
      <c r="K5752" t="s">
        <v>1130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v>1</v>
      </c>
      <c r="U5752" t="str">
        <f t="shared" si="588"/>
        <v>1.0-1.5</v>
      </c>
      <c r="V5752" t="s">
        <v>21898</v>
      </c>
      <c r="W5752" s="5">
        <f>DATE(LEFT(V5752,4),MID(V5752,6,1),RIGHT(V5752,1))</f>
        <v>42859</v>
      </c>
    </row>
    <row r="5753" spans="1:23" ht="15.6" x14ac:dyDescent="0.3">
      <c r="A5753">
        <v>312540</v>
      </c>
      <c r="B5753" s="1" t="s">
        <v>8307</v>
      </c>
      <c r="C5753">
        <v>1</v>
      </c>
      <c r="D5753" t="str">
        <f>IFERROR(VLOOKUP(C5753,Country!$A$1:$B$16,2,0),0)</f>
        <v>India</v>
      </c>
      <c r="E5753" s="1" t="s">
        <v>389</v>
      </c>
      <c r="F5753" t="s">
        <v>13191</v>
      </c>
      <c r="G5753" t="s">
        <v>658</v>
      </c>
      <c r="H5753" t="s">
        <v>659</v>
      </c>
      <c r="I5753">
        <v>77.079352099999994</v>
      </c>
      <c r="J5753">
        <v>28.4607475</v>
      </c>
      <c r="K5753" t="s">
        <v>300</v>
      </c>
      <c r="L5753" t="s">
        <v>208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v>3.1</v>
      </c>
      <c r="U5753" t="str">
        <f t="shared" si="588"/>
        <v>3.0-3.5</v>
      </c>
      <c r="V5753" t="s">
        <v>22648</v>
      </c>
      <c r="W5753" s="5">
        <f t="shared" si="589"/>
        <v>41404</v>
      </c>
    </row>
    <row r="5754" spans="1:23" ht="15.6" x14ac:dyDescent="0.3">
      <c r="A5754">
        <v>18203171</v>
      </c>
      <c r="B5754" s="1" t="s">
        <v>13192</v>
      </c>
      <c r="C5754">
        <v>1</v>
      </c>
      <c r="D5754" t="str">
        <f>IFERROR(VLOOKUP(C5754,Country!$A$1:$B$16,2,0),0)</f>
        <v>India</v>
      </c>
      <c r="E5754" s="1" t="s">
        <v>389</v>
      </c>
      <c r="F5754" t="s">
        <v>13193</v>
      </c>
      <c r="G5754" t="s">
        <v>658</v>
      </c>
      <c r="H5754" t="s">
        <v>659</v>
      </c>
      <c r="I5754">
        <v>77.079091599999998</v>
      </c>
      <c r="J5754">
        <v>28.461070500000002</v>
      </c>
      <c r="K5754" t="s">
        <v>370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>
        <v>3.4</v>
      </c>
      <c r="U5754" t="str">
        <f t="shared" si="588"/>
        <v>3.0-3.5</v>
      </c>
      <c r="V5754" t="s">
        <v>23081</v>
      </c>
      <c r="W5754" s="5">
        <f t="shared" si="589"/>
        <v>42151</v>
      </c>
    </row>
    <row r="5755" spans="1:23" ht="15.6" x14ac:dyDescent="0.3">
      <c r="A5755">
        <v>5768</v>
      </c>
      <c r="B5755" s="1" t="s">
        <v>13194</v>
      </c>
      <c r="C5755">
        <v>1</v>
      </c>
      <c r="D5755" t="str">
        <f>IFERROR(VLOOKUP(C5755,Country!$A$1:$B$16,2,0),0)</f>
        <v>India</v>
      </c>
      <c r="E5755" s="1" t="s">
        <v>389</v>
      </c>
      <c r="F5755" t="s">
        <v>13195</v>
      </c>
      <c r="G5755" t="s">
        <v>13196</v>
      </c>
      <c r="H5755" t="s">
        <v>13197</v>
      </c>
      <c r="I5755">
        <v>77.0529662</v>
      </c>
      <c r="J5755">
        <v>28.504749100000002</v>
      </c>
      <c r="K5755" t="s">
        <v>13198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v>2.7</v>
      </c>
      <c r="U5755" t="str">
        <f t="shared" si="588"/>
        <v>2.5-3.0</v>
      </c>
      <c r="V5755" t="s">
        <v>20787</v>
      </c>
      <c r="W5755" s="5">
        <f t="shared" si="589"/>
        <v>42506</v>
      </c>
    </row>
    <row r="5756" spans="1:23" ht="15.6" x14ac:dyDescent="0.3">
      <c r="A5756">
        <v>309134</v>
      </c>
      <c r="B5756" s="1" t="s">
        <v>13203</v>
      </c>
      <c r="C5756">
        <v>1</v>
      </c>
      <c r="D5756" t="str">
        <f>IFERROR(VLOOKUP(C5756,Country!$A$1:$B$16,2,0),0)</f>
        <v>India</v>
      </c>
      <c r="E5756" s="1" t="s">
        <v>389</v>
      </c>
      <c r="F5756" t="s">
        <v>13204</v>
      </c>
      <c r="G5756" t="s">
        <v>4951</v>
      </c>
      <c r="H5756" t="s">
        <v>4952</v>
      </c>
      <c r="I5756">
        <v>77.055035009999997</v>
      </c>
      <c r="J5756">
        <v>28.44359498</v>
      </c>
      <c r="K5756" t="s">
        <v>217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v>3.7</v>
      </c>
      <c r="U5756" t="str">
        <f t="shared" si="588"/>
        <v>3.5-4.0</v>
      </c>
      <c r="V5756" t="s">
        <v>21335</v>
      </c>
      <c r="W5756" s="5">
        <f t="shared" si="589"/>
        <v>41408</v>
      </c>
    </row>
    <row r="5757" spans="1:23" ht="15.6" x14ac:dyDescent="0.3">
      <c r="A5757">
        <v>2800052</v>
      </c>
      <c r="B5757" s="1" t="s">
        <v>7928</v>
      </c>
      <c r="C5757">
        <v>1</v>
      </c>
      <c r="D5757" t="str">
        <f>IFERROR(VLOOKUP(C5757,Country!$A$1:$B$16,2,0),0)</f>
        <v>India</v>
      </c>
      <c r="E5757" s="1" t="s">
        <v>2416</v>
      </c>
      <c r="F5757" t="s">
        <v>7929</v>
      </c>
      <c r="G5757" t="s">
        <v>7930</v>
      </c>
      <c r="H5757" t="s">
        <v>7931</v>
      </c>
      <c r="I5757">
        <v>83.315934999999996</v>
      </c>
      <c r="J5757">
        <v>17.71069</v>
      </c>
      <c r="K5757" t="s">
        <v>2980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v>4.0999999999999996</v>
      </c>
      <c r="U5757" t="str">
        <f t="shared" si="588"/>
        <v>4.0-4.5</v>
      </c>
      <c r="V5757" t="s">
        <v>22115</v>
      </c>
      <c r="W5757" s="5">
        <f>DATE(LEFT(V5757,4),MID(V5757,6,1),RIGHT(V5757,1))</f>
        <v>41648</v>
      </c>
    </row>
    <row r="5758" spans="1:23" ht="15.6" x14ac:dyDescent="0.3">
      <c r="A5758">
        <v>3431</v>
      </c>
      <c r="B5758" s="1" t="s">
        <v>11518</v>
      </c>
      <c r="C5758">
        <v>1</v>
      </c>
      <c r="D5758" t="str">
        <f>IFERROR(VLOOKUP(C5758,Country!$A$1:$B$16,2,0),0)</f>
        <v>India</v>
      </c>
      <c r="E5758" s="1" t="s">
        <v>389</v>
      </c>
      <c r="F5758" t="s">
        <v>11515</v>
      </c>
      <c r="G5758" t="s">
        <v>11516</v>
      </c>
      <c r="H5758" t="s">
        <v>11517</v>
      </c>
      <c r="I5758">
        <v>77.097185300000007</v>
      </c>
      <c r="J5758">
        <v>28.502612800000001</v>
      </c>
      <c r="K5758" t="s">
        <v>11519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>
        <v>4</v>
      </c>
      <c r="U5758" t="str">
        <f t="shared" si="588"/>
        <v>4.0-4.5</v>
      </c>
      <c r="V5758" t="s">
        <v>23151</v>
      </c>
      <c r="W5758" s="5">
        <f t="shared" si="589"/>
        <v>41382</v>
      </c>
    </row>
    <row r="5759" spans="1:23" ht="15.6" x14ac:dyDescent="0.3">
      <c r="A5759">
        <v>7507</v>
      </c>
      <c r="B5759" s="1" t="s">
        <v>11523</v>
      </c>
      <c r="C5759">
        <v>1</v>
      </c>
      <c r="D5759" t="str">
        <f>IFERROR(VLOOKUP(C5759,Country!$A$1:$B$16,2,0),0)</f>
        <v>India</v>
      </c>
      <c r="E5759" s="1" t="s">
        <v>389</v>
      </c>
      <c r="F5759" t="s">
        <v>11524</v>
      </c>
      <c r="G5759" t="s">
        <v>11525</v>
      </c>
      <c r="H5759" t="s">
        <v>11526</v>
      </c>
      <c r="I5759">
        <v>77.067644200000004</v>
      </c>
      <c r="J5759">
        <v>28.461987799999999</v>
      </c>
      <c r="K5759" t="s">
        <v>7634</v>
      </c>
      <c r="L5759" t="s">
        <v>208</v>
      </c>
      <c r="M5759" t="s">
        <v>26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v>3.8</v>
      </c>
      <c r="U5759" t="str">
        <f t="shared" si="588"/>
        <v>3.5-4.0</v>
      </c>
      <c r="V5759" t="s">
        <v>22655</v>
      </c>
      <c r="W5759" s="5">
        <f t="shared" ref="W5759:W5760" si="593">DATE(LEFT(V5759,4),MID(V5759,6,1),RIGHT(V5759,1))</f>
        <v>42095</v>
      </c>
    </row>
    <row r="5760" spans="1:23" ht="15.6" x14ac:dyDescent="0.3">
      <c r="A5760">
        <v>304832</v>
      </c>
      <c r="B5760" s="1" t="s">
        <v>11527</v>
      </c>
      <c r="C5760">
        <v>1</v>
      </c>
      <c r="D5760" t="str">
        <f>IFERROR(VLOOKUP(C5760,Country!$A$1:$B$16,2,0),0)</f>
        <v>India</v>
      </c>
      <c r="E5760" s="1" t="s">
        <v>389</v>
      </c>
      <c r="F5760" t="s">
        <v>11528</v>
      </c>
      <c r="G5760" t="s">
        <v>399</v>
      </c>
      <c r="H5760" t="s">
        <v>400</v>
      </c>
      <c r="I5760">
        <v>77.083537500000006</v>
      </c>
      <c r="J5760">
        <v>28.468368269999999</v>
      </c>
      <c r="K5760" t="s">
        <v>11529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v>3.9</v>
      </c>
      <c r="U5760" t="str">
        <f t="shared" si="588"/>
        <v>3.5-4.0</v>
      </c>
      <c r="V5760" t="s">
        <v>22525</v>
      </c>
      <c r="W5760" s="5">
        <f t="shared" si="593"/>
        <v>40277</v>
      </c>
    </row>
    <row r="5761" spans="1:23" ht="15.6" x14ac:dyDescent="0.3">
      <c r="A5761">
        <v>110502</v>
      </c>
      <c r="B5761" s="1" t="s">
        <v>11394</v>
      </c>
      <c r="C5761">
        <v>1</v>
      </c>
      <c r="D5761" t="str">
        <f>IFERROR(VLOOKUP(C5761,Country!$A$1:$B$16,2,0),0)</f>
        <v>India</v>
      </c>
      <c r="E5761" s="1" t="s">
        <v>2798</v>
      </c>
      <c r="F5761" t="s">
        <v>11395</v>
      </c>
      <c r="G5761" t="s">
        <v>11396</v>
      </c>
      <c r="H5761" t="s">
        <v>11397</v>
      </c>
      <c r="I5761">
        <v>72.572008999999994</v>
      </c>
      <c r="J5761">
        <v>23.0261651</v>
      </c>
      <c r="K5761" t="s">
        <v>3184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v>3.7</v>
      </c>
      <c r="U5761" t="str">
        <f t="shared" si="588"/>
        <v>3.5-4.0</v>
      </c>
      <c r="V5761" t="s">
        <v>23304</v>
      </c>
      <c r="W5761" s="5">
        <f t="shared" si="589"/>
        <v>41756</v>
      </c>
    </row>
    <row r="5762" spans="1:23" ht="15.6" x14ac:dyDescent="0.3">
      <c r="A5762">
        <v>2600303</v>
      </c>
      <c r="B5762" s="1" t="s">
        <v>11434</v>
      </c>
      <c r="C5762">
        <v>1</v>
      </c>
      <c r="D5762" t="str">
        <f>IFERROR(VLOOKUP(C5762,Country!$A$1:$B$16,2,0),0)</f>
        <v>India</v>
      </c>
      <c r="E5762" s="1" t="s">
        <v>2835</v>
      </c>
      <c r="F5762" t="s">
        <v>11435</v>
      </c>
      <c r="G5762" t="s">
        <v>11436</v>
      </c>
      <c r="H5762" t="s">
        <v>11437</v>
      </c>
      <c r="I5762">
        <v>77.373572999999993</v>
      </c>
      <c r="J5762">
        <v>23.218997999999999</v>
      </c>
      <c r="K5762" t="s">
        <v>2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v>4.3</v>
      </c>
      <c r="U5762" t="str">
        <f t="shared" si="588"/>
        <v>4.0-4.5</v>
      </c>
      <c r="V5762" t="s">
        <v>23400</v>
      </c>
      <c r="W5762" s="5">
        <f t="shared" si="589"/>
        <v>40279</v>
      </c>
    </row>
    <row r="5763" spans="1:23" ht="15.6" x14ac:dyDescent="0.3">
      <c r="A5763">
        <v>2500024</v>
      </c>
      <c r="B5763" s="1" t="s">
        <v>9697</v>
      </c>
      <c r="C5763">
        <v>1</v>
      </c>
      <c r="D5763" t="str">
        <f>IFERROR(VLOOKUP(C5763,Country!$A$1:$B$16,2,0),0)</f>
        <v>India</v>
      </c>
      <c r="E5763" s="1" t="s">
        <v>223</v>
      </c>
      <c r="F5763" t="s">
        <v>9698</v>
      </c>
      <c r="G5763" t="s">
        <v>2814</v>
      </c>
      <c r="H5763" t="s">
        <v>2815</v>
      </c>
      <c r="I5763">
        <v>75.358887999999993</v>
      </c>
      <c r="J5763">
        <v>19.875907999999999</v>
      </c>
      <c r="K5763" t="s">
        <v>9699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v>3.4</v>
      </c>
      <c r="U5763" t="str">
        <f t="shared" ref="U5763:U5826" si="594">_xlfn.IFS(T5763=1,"1.0-1.5",OR(T5763=1.8,T5763=1.9),"1.5-2.0",OR(T5763=2,T5763=2.1,T5763=2.2,T5763=2.3,T5763=2.4,T5763=2.5),"2.0-2.5",OR(T5763=2.6,T5763=2.7,T5763=2.8,T5763=2.9),"2.5-3.0",OR(T5763=3,T5763=3.1,T5763=3.2,T5763=3.3,T5763=3.4,T5763=3.5),"3.0-3.5",OR(T5763=3.6,T5763=3.7,T5763=3.8,T5763=3.9),"3.5-4.0",OR(T5763=4,T5763=4.1,T5763=4.2,T5763=4.3,T5763=4.4,T5763=4.3,T5763=4.5),"4.0-4.5",OR(T5763=4.6,T5763=4.7,T5763=4.8,T5763=4.9),"4.5-5.0")</f>
        <v>3.0-3.5</v>
      </c>
      <c r="V5763" t="s">
        <v>23092</v>
      </c>
      <c r="W5763" s="5">
        <f t="shared" ref="W5763:W5826" si="595">DATE(LEFT(V5763,4),MID(V5763,6,1),RIGHT(V5763,2))</f>
        <v>41351</v>
      </c>
    </row>
    <row r="5764" spans="1:23" ht="15.6" x14ac:dyDescent="0.3">
      <c r="A5764">
        <v>305670</v>
      </c>
      <c r="B5764" s="1" t="s">
        <v>10907</v>
      </c>
      <c r="C5764">
        <v>1</v>
      </c>
      <c r="D5764" t="str">
        <f>IFERROR(VLOOKUP(C5764,Country!$A$1:$B$16,2,0),0)</f>
        <v>India</v>
      </c>
      <c r="E5764" s="1" t="s">
        <v>389</v>
      </c>
      <c r="F5764" t="s">
        <v>11537</v>
      </c>
      <c r="G5764" t="s">
        <v>404</v>
      </c>
      <c r="H5764" t="s">
        <v>405</v>
      </c>
      <c r="I5764">
        <v>77.088598000000005</v>
      </c>
      <c r="J5764">
        <v>28.495109599999999</v>
      </c>
      <c r="K5764" t="s">
        <v>211</v>
      </c>
      <c r="L5764" t="s">
        <v>208</v>
      </c>
      <c r="M5764" t="s">
        <v>26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v>4</v>
      </c>
      <c r="U5764" t="str">
        <f t="shared" si="594"/>
        <v>4.0-4.5</v>
      </c>
      <c r="V5764" t="s">
        <v>21125</v>
      </c>
      <c r="W5764" s="5">
        <f t="shared" si="595"/>
        <v>41752</v>
      </c>
    </row>
    <row r="5765" spans="1:23" ht="15.6" x14ac:dyDescent="0.3">
      <c r="A5765">
        <v>305815</v>
      </c>
      <c r="B5765" s="1" t="s">
        <v>979</v>
      </c>
      <c r="C5765">
        <v>1</v>
      </c>
      <c r="D5765" t="str">
        <f>IFERROR(VLOOKUP(C5765,Country!$A$1:$B$16,2,0),0)</f>
        <v>India</v>
      </c>
      <c r="E5765" s="1" t="s">
        <v>389</v>
      </c>
      <c r="F5765" t="s">
        <v>405</v>
      </c>
      <c r="G5765" t="s">
        <v>404</v>
      </c>
      <c r="H5765" t="s">
        <v>405</v>
      </c>
      <c r="I5765">
        <v>77.088867699999994</v>
      </c>
      <c r="J5765">
        <v>28.495494099999998</v>
      </c>
      <c r="K5765" t="s">
        <v>981</v>
      </c>
      <c r="L5765" t="s">
        <v>208</v>
      </c>
      <c r="M5765" t="s">
        <v>26</v>
      </c>
      <c r="N5765" t="s">
        <v>26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>
        <v>4</v>
      </c>
      <c r="U5765" t="str">
        <f t="shared" si="594"/>
        <v>4.0-4.5</v>
      </c>
      <c r="V5765" t="s">
        <v>21358</v>
      </c>
      <c r="W5765" s="5">
        <f t="shared" si="595"/>
        <v>42478</v>
      </c>
    </row>
    <row r="5766" spans="1:23" ht="15.6" x14ac:dyDescent="0.3">
      <c r="A5766">
        <v>312536</v>
      </c>
      <c r="B5766" s="1" t="s">
        <v>11539</v>
      </c>
      <c r="C5766">
        <v>1</v>
      </c>
      <c r="D5766" t="str">
        <f>IFERROR(VLOOKUP(C5766,Country!$A$1:$B$16,2,0),0)</f>
        <v>India</v>
      </c>
      <c r="E5766" s="1" t="s">
        <v>389</v>
      </c>
      <c r="F5766" t="s">
        <v>424</v>
      </c>
      <c r="G5766" t="s">
        <v>423</v>
      </c>
      <c r="H5766" t="s">
        <v>424</v>
      </c>
      <c r="I5766">
        <v>77.095701599999998</v>
      </c>
      <c r="J5766">
        <v>28.469435900000001</v>
      </c>
      <c r="K5766" t="s">
        <v>3504</v>
      </c>
      <c r="L5766" t="s">
        <v>208</v>
      </c>
      <c r="M5766" t="s">
        <v>27</v>
      </c>
      <c r="N5766" t="s">
        <v>26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>
        <v>3.6</v>
      </c>
      <c r="U5766" t="str">
        <f t="shared" si="594"/>
        <v>3.5-4.0</v>
      </c>
      <c r="V5766" t="s">
        <v>23152</v>
      </c>
      <c r="W5766" s="5">
        <f t="shared" si="595"/>
        <v>42110</v>
      </c>
    </row>
    <row r="5767" spans="1:23" ht="15.6" x14ac:dyDescent="0.3">
      <c r="A5767">
        <v>308673</v>
      </c>
      <c r="B5767" s="1" t="s">
        <v>11540</v>
      </c>
      <c r="C5767">
        <v>1</v>
      </c>
      <c r="D5767" t="str">
        <f>IFERROR(VLOOKUP(C5767,Country!$A$1:$B$16,2,0),0)</f>
        <v>India</v>
      </c>
      <c r="E5767" s="1" t="s">
        <v>389</v>
      </c>
      <c r="F5767" t="s">
        <v>11541</v>
      </c>
      <c r="G5767" t="s">
        <v>430</v>
      </c>
      <c r="H5767" t="s">
        <v>431</v>
      </c>
      <c r="I5767">
        <v>77.093543600000004</v>
      </c>
      <c r="J5767">
        <v>28.493433499999998</v>
      </c>
      <c r="K5767" t="s">
        <v>898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v>2.6</v>
      </c>
      <c r="U5767" t="str">
        <f t="shared" si="594"/>
        <v>2.5-3.0</v>
      </c>
      <c r="V5767" t="s">
        <v>22525</v>
      </c>
      <c r="W5767" s="5">
        <f>DATE(LEFT(V5767,4),MID(V5767,6,1),RIGHT(V5767,1))</f>
        <v>40277</v>
      </c>
    </row>
    <row r="5768" spans="1:23" ht="15.6" x14ac:dyDescent="0.3">
      <c r="A5768">
        <v>1694</v>
      </c>
      <c r="B5768" s="1" t="s">
        <v>11543</v>
      </c>
      <c r="C5768">
        <v>1</v>
      </c>
      <c r="D5768" t="str">
        <f>IFERROR(VLOOKUP(C5768,Country!$A$1:$B$16,2,0),0)</f>
        <v>India</v>
      </c>
      <c r="E5768" s="1" t="s">
        <v>389</v>
      </c>
      <c r="F5768" t="s">
        <v>11544</v>
      </c>
      <c r="G5768" t="s">
        <v>430</v>
      </c>
      <c r="H5768" t="s">
        <v>431</v>
      </c>
      <c r="I5768">
        <v>77.0947642</v>
      </c>
      <c r="J5768">
        <v>28.4899703</v>
      </c>
      <c r="K5768" t="s">
        <v>581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v>2.7</v>
      </c>
      <c r="U5768" t="str">
        <f t="shared" si="594"/>
        <v>2.5-3.0</v>
      </c>
      <c r="V5768" t="s">
        <v>22827</v>
      </c>
      <c r="W5768" s="5">
        <f t="shared" si="595"/>
        <v>42486</v>
      </c>
    </row>
    <row r="5769" spans="1:23" ht="15.6" x14ac:dyDescent="0.3">
      <c r="A5769">
        <v>18398610</v>
      </c>
      <c r="B5769" s="1" t="s">
        <v>11545</v>
      </c>
      <c r="C5769">
        <v>1</v>
      </c>
      <c r="D5769" t="str">
        <f>IFERROR(VLOOKUP(C5769,Country!$A$1:$B$16,2,0),0)</f>
        <v>India</v>
      </c>
      <c r="E5769" s="1" t="s">
        <v>389</v>
      </c>
      <c r="F5769" t="s">
        <v>11546</v>
      </c>
      <c r="G5769" t="s">
        <v>430</v>
      </c>
      <c r="H5769" t="s">
        <v>431</v>
      </c>
      <c r="I5769">
        <v>77.093543600000004</v>
      </c>
      <c r="J5769">
        <v>28.491192399999999</v>
      </c>
      <c r="K5769" t="s">
        <v>2916</v>
      </c>
      <c r="L5769" t="s">
        <v>208</v>
      </c>
      <c r="M5769" t="s">
        <v>27</v>
      </c>
      <c r="N5769" t="s">
        <v>26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>
        <v>3.4</v>
      </c>
      <c r="U5769" t="str">
        <f t="shared" si="594"/>
        <v>3.0-3.5</v>
      </c>
      <c r="V5769" t="s">
        <v>22412</v>
      </c>
      <c r="W5769" s="5">
        <f t="shared" si="595"/>
        <v>41023</v>
      </c>
    </row>
    <row r="5770" spans="1:23" ht="15.6" x14ac:dyDescent="0.3">
      <c r="A5770">
        <v>18450609</v>
      </c>
      <c r="B5770" s="1" t="s">
        <v>11549</v>
      </c>
      <c r="C5770">
        <v>1</v>
      </c>
      <c r="D5770" t="str">
        <f>IFERROR(VLOOKUP(C5770,Country!$A$1:$B$16,2,0),0)</f>
        <v>India</v>
      </c>
      <c r="E5770" s="1" t="s">
        <v>389</v>
      </c>
      <c r="F5770" t="s">
        <v>11550</v>
      </c>
      <c r="G5770" t="s">
        <v>430</v>
      </c>
      <c r="H5770" t="s">
        <v>431</v>
      </c>
      <c r="I5770">
        <v>77.093543600000004</v>
      </c>
      <c r="J5770">
        <v>28.493433499999998</v>
      </c>
      <c r="K5770" t="s">
        <v>300</v>
      </c>
      <c r="L5770" t="s">
        <v>208</v>
      </c>
      <c r="M5770" t="s">
        <v>27</v>
      </c>
      <c r="N5770" t="s">
        <v>26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>
        <v>3.5</v>
      </c>
      <c r="U5770" t="str">
        <f t="shared" si="594"/>
        <v>3.0-3.5</v>
      </c>
      <c r="V5770" t="s">
        <v>23032</v>
      </c>
      <c r="W5770" s="5">
        <f t="shared" si="595"/>
        <v>41021</v>
      </c>
    </row>
    <row r="5771" spans="1:23" ht="15.6" x14ac:dyDescent="0.3">
      <c r="A5771">
        <v>18254524</v>
      </c>
      <c r="B5771" s="1" t="s">
        <v>11551</v>
      </c>
      <c r="C5771">
        <v>1</v>
      </c>
      <c r="D5771" t="str">
        <f>IFERROR(VLOOKUP(C5771,Country!$A$1:$B$16,2,0),0)</f>
        <v>India</v>
      </c>
      <c r="E5771" s="1" t="s">
        <v>389</v>
      </c>
      <c r="F5771" t="s">
        <v>11552</v>
      </c>
      <c r="G5771" t="s">
        <v>2959</v>
      </c>
      <c r="H5771" t="s">
        <v>2960</v>
      </c>
      <c r="I5771">
        <v>77.0857654</v>
      </c>
      <c r="J5771">
        <v>28.470050499999999</v>
      </c>
      <c r="K5771" t="s">
        <v>11553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>
        <v>3.8</v>
      </c>
      <c r="U5771" t="str">
        <f t="shared" si="594"/>
        <v>3.5-4.0</v>
      </c>
      <c r="V5771" t="s">
        <v>23153</v>
      </c>
      <c r="W5771" s="5">
        <f t="shared" ref="W5771:W5772" si="596">DATE(LEFT(V5771,4),MID(V5771,6,1),RIGHT(V5771,1))</f>
        <v>42464</v>
      </c>
    </row>
    <row r="5772" spans="1:23" ht="15.6" x14ac:dyDescent="0.3">
      <c r="A5772">
        <v>18232093</v>
      </c>
      <c r="B5772" s="1" t="s">
        <v>10856</v>
      </c>
      <c r="C5772">
        <v>1</v>
      </c>
      <c r="D5772" t="str">
        <f>IFERROR(VLOOKUP(C5772,Country!$A$1:$B$16,2,0),0)</f>
        <v>India</v>
      </c>
      <c r="E5772" s="1" t="s">
        <v>389</v>
      </c>
      <c r="F5772" t="s">
        <v>11556</v>
      </c>
      <c r="G5772" t="s">
        <v>2959</v>
      </c>
      <c r="H5772" t="s">
        <v>2960</v>
      </c>
      <c r="I5772">
        <v>77.088013500000002</v>
      </c>
      <c r="J5772">
        <v>28.461569999999998</v>
      </c>
      <c r="K5772" t="s">
        <v>11557</v>
      </c>
      <c r="L5772" t="s">
        <v>208</v>
      </c>
      <c r="M5772" t="s">
        <v>27</v>
      </c>
      <c r="N5772" t="s">
        <v>26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>
        <v>4.0999999999999996</v>
      </c>
      <c r="U5772" t="str">
        <f t="shared" si="594"/>
        <v>4.0-4.5</v>
      </c>
      <c r="V5772" t="s">
        <v>21863</v>
      </c>
      <c r="W5772" s="5">
        <f t="shared" si="596"/>
        <v>42466</v>
      </c>
    </row>
    <row r="5773" spans="1:23" ht="15.6" x14ac:dyDescent="0.3">
      <c r="A5773">
        <v>304552</v>
      </c>
      <c r="B5773" s="1" t="s">
        <v>11558</v>
      </c>
      <c r="C5773">
        <v>1</v>
      </c>
      <c r="D5773" t="str">
        <f>IFERROR(VLOOKUP(C5773,Country!$A$1:$B$16,2,0),0)</f>
        <v>India</v>
      </c>
      <c r="E5773" s="1" t="s">
        <v>389</v>
      </c>
      <c r="F5773" t="s">
        <v>11559</v>
      </c>
      <c r="G5773" t="s">
        <v>450</v>
      </c>
      <c r="H5773" t="s">
        <v>451</v>
      </c>
      <c r="I5773">
        <v>77.099028500000003</v>
      </c>
      <c r="J5773">
        <v>28.4481471</v>
      </c>
      <c r="K5773" t="s">
        <v>427</v>
      </c>
      <c r="L5773" t="s">
        <v>208</v>
      </c>
      <c r="M5773" t="s">
        <v>26</v>
      </c>
      <c r="N5773" t="s">
        <v>26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>
        <v>3.4</v>
      </c>
      <c r="U5773" t="str">
        <f t="shared" si="594"/>
        <v>3.0-3.5</v>
      </c>
      <c r="V5773" t="s">
        <v>21827</v>
      </c>
      <c r="W5773" s="5">
        <f t="shared" si="595"/>
        <v>40293</v>
      </c>
    </row>
    <row r="5774" spans="1:23" ht="15.6" x14ac:dyDescent="0.3">
      <c r="A5774">
        <v>313047</v>
      </c>
      <c r="B5774" s="1" t="s">
        <v>11560</v>
      </c>
      <c r="C5774">
        <v>1</v>
      </c>
      <c r="D5774" t="str">
        <f>IFERROR(VLOOKUP(C5774,Country!$A$1:$B$16,2,0),0)</f>
        <v>India</v>
      </c>
      <c r="E5774" s="1" t="s">
        <v>389</v>
      </c>
      <c r="F5774" t="s">
        <v>11561</v>
      </c>
      <c r="G5774" t="s">
        <v>450</v>
      </c>
      <c r="H5774" t="s">
        <v>451</v>
      </c>
      <c r="I5774">
        <v>77.099118399999995</v>
      </c>
      <c r="J5774">
        <v>28.448066000000001</v>
      </c>
      <c r="K5774" t="s">
        <v>11562</v>
      </c>
      <c r="L5774" t="s">
        <v>208</v>
      </c>
      <c r="M5774" t="s">
        <v>26</v>
      </c>
      <c r="N5774" t="s">
        <v>26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>
        <v>3.8</v>
      </c>
      <c r="U5774" t="str">
        <f t="shared" si="594"/>
        <v>3.5-4.0</v>
      </c>
      <c r="V5774" t="s">
        <v>22981</v>
      </c>
      <c r="W5774" s="5">
        <f t="shared" si="595"/>
        <v>41751</v>
      </c>
    </row>
    <row r="5775" spans="1:23" ht="15.6" x14ac:dyDescent="0.3">
      <c r="A5775">
        <v>2825</v>
      </c>
      <c r="B5775" s="1" t="s">
        <v>11563</v>
      </c>
      <c r="C5775">
        <v>1</v>
      </c>
      <c r="D5775" t="str">
        <f>IFERROR(VLOOKUP(C5775,Country!$A$1:$B$16,2,0),0)</f>
        <v>India</v>
      </c>
      <c r="E5775" s="1" t="s">
        <v>389</v>
      </c>
      <c r="F5775" t="s">
        <v>11564</v>
      </c>
      <c r="G5775" t="s">
        <v>455</v>
      </c>
      <c r="H5775" t="s">
        <v>456</v>
      </c>
      <c r="I5775">
        <v>77.080864399999996</v>
      </c>
      <c r="J5775">
        <v>28.4788581</v>
      </c>
      <c r="K5775" t="s">
        <v>217</v>
      </c>
      <c r="L5775" t="s">
        <v>208</v>
      </c>
      <c r="M5775" t="s">
        <v>26</v>
      </c>
      <c r="N5775" t="s">
        <v>26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>
        <v>2.7</v>
      </c>
      <c r="U5775" t="str">
        <f t="shared" si="594"/>
        <v>2.5-3.0</v>
      </c>
      <c r="V5775" t="s">
        <v>23014</v>
      </c>
      <c r="W5775" s="5">
        <f>DATE(LEFT(V5775,4),MID(V5775,6,1),RIGHT(V5775,1))</f>
        <v>42097</v>
      </c>
    </row>
    <row r="5776" spans="1:23" ht="15.6" x14ac:dyDescent="0.3">
      <c r="A5776">
        <v>6310406</v>
      </c>
      <c r="B5776" s="1" t="s">
        <v>9517</v>
      </c>
      <c r="C5776">
        <v>162</v>
      </c>
      <c r="D5776" t="str">
        <f>IFERROR(VLOOKUP(C5776,Country!$A$1:$B$16,2,0),0)</f>
        <v>Phillipines</v>
      </c>
      <c r="E5776" s="1" t="s">
        <v>2570</v>
      </c>
      <c r="F5776" t="s">
        <v>9518</v>
      </c>
      <c r="G5776" t="s">
        <v>2577</v>
      </c>
      <c r="H5776" t="s">
        <v>2578</v>
      </c>
      <c r="I5776">
        <v>121.0534998</v>
      </c>
      <c r="J5776">
        <v>14.545655350000001</v>
      </c>
      <c r="K5776" t="s">
        <v>9519</v>
      </c>
      <c r="L5776" t="s">
        <v>25</v>
      </c>
      <c r="M5776" t="s">
        <v>26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v>4.5</v>
      </c>
      <c r="U5776" t="str">
        <f t="shared" si="594"/>
        <v>4.0-4.5</v>
      </c>
      <c r="V5776" t="s">
        <v>23092</v>
      </c>
      <c r="W5776" s="5">
        <f t="shared" si="595"/>
        <v>41351</v>
      </c>
    </row>
    <row r="5777" spans="1:23" ht="15.6" x14ac:dyDescent="0.3">
      <c r="A5777">
        <v>312111</v>
      </c>
      <c r="B5777" s="1" t="s">
        <v>11568</v>
      </c>
      <c r="C5777">
        <v>1</v>
      </c>
      <c r="D5777" t="str">
        <f>IFERROR(VLOOKUP(C5777,Country!$A$1:$B$16,2,0),0)</f>
        <v>India</v>
      </c>
      <c r="E5777" s="1" t="s">
        <v>389</v>
      </c>
      <c r="F5777" t="s">
        <v>11569</v>
      </c>
      <c r="G5777" t="s">
        <v>464</v>
      </c>
      <c r="H5777" t="s">
        <v>465</v>
      </c>
      <c r="I5777">
        <v>77.098633899999996</v>
      </c>
      <c r="J5777">
        <v>28.449924599999999</v>
      </c>
      <c r="K5777" t="s">
        <v>581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v>2.8</v>
      </c>
      <c r="U5777" t="str">
        <f t="shared" si="594"/>
        <v>2.5-3.0</v>
      </c>
      <c r="V5777" t="s">
        <v>20664</v>
      </c>
      <c r="W5777" s="5">
        <f t="shared" si="595"/>
        <v>41027</v>
      </c>
    </row>
    <row r="5778" spans="1:23" ht="15.6" x14ac:dyDescent="0.3">
      <c r="A5778">
        <v>18408031</v>
      </c>
      <c r="B5778" s="1" t="s">
        <v>11570</v>
      </c>
      <c r="C5778">
        <v>1</v>
      </c>
      <c r="D5778" t="str">
        <f>IFERROR(VLOOKUP(C5778,Country!$A$1:$B$16,2,0),0)</f>
        <v>India</v>
      </c>
      <c r="E5778" s="1" t="s">
        <v>389</v>
      </c>
      <c r="F5778" t="s">
        <v>465</v>
      </c>
      <c r="G5778" t="s">
        <v>464</v>
      </c>
      <c r="H5778" t="s">
        <v>465</v>
      </c>
      <c r="I5778">
        <v>77.100426799999994</v>
      </c>
      <c r="J5778">
        <v>28.437213799999999</v>
      </c>
      <c r="K5778" t="s">
        <v>3282</v>
      </c>
      <c r="L5778" t="s">
        <v>208</v>
      </c>
      <c r="M5778" t="s">
        <v>27</v>
      </c>
      <c r="N5778" t="s">
        <v>26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>
        <v>3.6</v>
      </c>
      <c r="U5778" t="str">
        <f t="shared" si="594"/>
        <v>3.5-4.0</v>
      </c>
      <c r="V5778" t="s">
        <v>23154</v>
      </c>
      <c r="W5778" s="5">
        <f t="shared" si="595"/>
        <v>42476</v>
      </c>
    </row>
    <row r="5779" spans="1:23" ht="144" x14ac:dyDescent="0.3">
      <c r="A5779">
        <v>308997</v>
      </c>
      <c r="B5779" s="1" t="s">
        <v>11571</v>
      </c>
      <c r="C5779">
        <v>1</v>
      </c>
      <c r="D5779" t="str">
        <f>IFERROR(VLOOKUP(C5779,Country!$A$1:$B$16,2,0),0)</f>
        <v>India</v>
      </c>
      <c r="E5779" s="1" t="s">
        <v>389</v>
      </c>
      <c r="F5779" s="2" t="s">
        <v>20579</v>
      </c>
      <c r="G5779" t="s">
        <v>473</v>
      </c>
      <c r="H5779" t="s">
        <v>474</v>
      </c>
      <c r="I5779">
        <v>77.072725520000006</v>
      </c>
      <c r="J5779">
        <v>28.45938349</v>
      </c>
      <c r="K5779" t="s">
        <v>2157</v>
      </c>
      <c r="L5779" t="s">
        <v>208</v>
      </c>
      <c r="M5779" t="s">
        <v>27</v>
      </c>
      <c r="N5779" t="s">
        <v>26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>
        <v>3.6</v>
      </c>
      <c r="U5779" t="str">
        <f t="shared" si="594"/>
        <v>3.5-4.0</v>
      </c>
      <c r="V5779" t="s">
        <v>22885</v>
      </c>
      <c r="W5779" s="5">
        <f t="shared" si="595"/>
        <v>42488</v>
      </c>
    </row>
    <row r="5780" spans="1:23" ht="15.6" x14ac:dyDescent="0.3">
      <c r="A5780">
        <v>7472</v>
      </c>
      <c r="B5780" s="1" t="s">
        <v>11575</v>
      </c>
      <c r="C5780">
        <v>1</v>
      </c>
      <c r="D5780" t="str">
        <f>IFERROR(VLOOKUP(C5780,Country!$A$1:$B$16,2,0),0)</f>
        <v>India</v>
      </c>
      <c r="E5780" s="1" t="s">
        <v>389</v>
      </c>
      <c r="F5780" t="s">
        <v>11576</v>
      </c>
      <c r="G5780" t="s">
        <v>11577</v>
      </c>
      <c r="H5780" t="s">
        <v>11578</v>
      </c>
      <c r="I5780">
        <v>77.088687899999996</v>
      </c>
      <c r="J5780">
        <v>28.4797893</v>
      </c>
      <c r="K5780" t="s">
        <v>1177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v>3.6</v>
      </c>
      <c r="U5780" t="str">
        <f t="shared" si="594"/>
        <v>3.5-4.0</v>
      </c>
      <c r="V5780" t="s">
        <v>21941</v>
      </c>
      <c r="W5780" s="5">
        <f t="shared" si="595"/>
        <v>40285</v>
      </c>
    </row>
    <row r="5781" spans="1:23" ht="15.6" x14ac:dyDescent="0.3">
      <c r="A5781">
        <v>8437</v>
      </c>
      <c r="B5781" s="1" t="s">
        <v>11579</v>
      </c>
      <c r="C5781">
        <v>1</v>
      </c>
      <c r="D5781" t="str">
        <f>IFERROR(VLOOKUP(C5781,Country!$A$1:$B$16,2,0),0)</f>
        <v>India</v>
      </c>
      <c r="E5781" s="1" t="s">
        <v>389</v>
      </c>
      <c r="F5781" t="s">
        <v>11580</v>
      </c>
      <c r="G5781" t="s">
        <v>11581</v>
      </c>
      <c r="H5781" t="s">
        <v>11582</v>
      </c>
      <c r="I5781">
        <v>77.068348400000005</v>
      </c>
      <c r="J5781">
        <v>28.4684937</v>
      </c>
      <c r="K5781" t="s">
        <v>11583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v>3.7</v>
      </c>
      <c r="U5781" t="str">
        <f t="shared" si="594"/>
        <v>3.5-4.0</v>
      </c>
      <c r="V5781" t="s">
        <v>20674</v>
      </c>
      <c r="W5781" s="5">
        <f>DATE(LEFT(V5781,4),MID(V5781,6,1),RIGHT(V5781,1))</f>
        <v>42461</v>
      </c>
    </row>
    <row r="5782" spans="1:23" ht="15.6" x14ac:dyDescent="0.3">
      <c r="A5782">
        <v>303477</v>
      </c>
      <c r="B5782" s="1" t="s">
        <v>11584</v>
      </c>
      <c r="C5782">
        <v>1</v>
      </c>
      <c r="D5782" t="str">
        <f>IFERROR(VLOOKUP(C5782,Country!$A$1:$B$16,2,0),0)</f>
        <v>India</v>
      </c>
      <c r="E5782" s="1" t="s">
        <v>389</v>
      </c>
      <c r="F5782" t="s">
        <v>11585</v>
      </c>
      <c r="G5782" t="s">
        <v>483</v>
      </c>
      <c r="H5782" t="s">
        <v>482</v>
      </c>
      <c r="I5782">
        <v>77.082883499999994</v>
      </c>
      <c r="J5782">
        <v>28.476160700000001</v>
      </c>
      <c r="K5782" t="s">
        <v>1275</v>
      </c>
      <c r="L5782" t="s">
        <v>208</v>
      </c>
      <c r="M5782" t="s">
        <v>27</v>
      </c>
      <c r="N5782" t="s">
        <v>26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>
        <v>3.2</v>
      </c>
      <c r="U5782" t="str">
        <f t="shared" si="594"/>
        <v>3.0-3.5</v>
      </c>
      <c r="V5782" t="s">
        <v>22981</v>
      </c>
      <c r="W5782" s="5">
        <f t="shared" si="595"/>
        <v>41751</v>
      </c>
    </row>
    <row r="5783" spans="1:23" ht="15.6" x14ac:dyDescent="0.3">
      <c r="A5783">
        <v>310445</v>
      </c>
      <c r="B5783" s="1" t="s">
        <v>11588</v>
      </c>
      <c r="C5783">
        <v>1</v>
      </c>
      <c r="D5783" t="str">
        <f>IFERROR(VLOOKUP(C5783,Country!$A$1:$B$16,2,0),0)</f>
        <v>India</v>
      </c>
      <c r="E5783" s="1" t="s">
        <v>389</v>
      </c>
      <c r="F5783" t="s">
        <v>11589</v>
      </c>
      <c r="G5783" t="s">
        <v>483</v>
      </c>
      <c r="H5783" t="s">
        <v>482</v>
      </c>
      <c r="I5783">
        <v>77.096363199999999</v>
      </c>
      <c r="J5783">
        <v>28.4821819</v>
      </c>
      <c r="K5783" t="s">
        <v>947</v>
      </c>
      <c r="L5783" t="s">
        <v>208</v>
      </c>
      <c r="M5783" t="s">
        <v>27</v>
      </c>
      <c r="N5783" t="s">
        <v>26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>
        <v>3.6</v>
      </c>
      <c r="U5783" t="str">
        <f t="shared" si="594"/>
        <v>3.5-4.0</v>
      </c>
      <c r="V5783" t="s">
        <v>22170</v>
      </c>
      <c r="W5783" s="5">
        <f>DATE(LEFT(V5783,4),MID(V5783,6,1),RIGHT(V5783,1))</f>
        <v>40639</v>
      </c>
    </row>
    <row r="5784" spans="1:23" ht="15.6" x14ac:dyDescent="0.3">
      <c r="A5784">
        <v>1599</v>
      </c>
      <c r="B5784" s="1" t="s">
        <v>8395</v>
      </c>
      <c r="C5784">
        <v>1</v>
      </c>
      <c r="D5784" t="str">
        <f>IFERROR(VLOOKUP(C5784,Country!$A$1:$B$16,2,0),0)</f>
        <v>India</v>
      </c>
      <c r="E5784" s="1" t="s">
        <v>389</v>
      </c>
      <c r="F5784" t="s">
        <v>3000</v>
      </c>
      <c r="G5784" t="s">
        <v>492</v>
      </c>
      <c r="H5784" t="s">
        <v>493</v>
      </c>
      <c r="I5784">
        <v>77.0803248</v>
      </c>
      <c r="J5784">
        <v>28.4803301</v>
      </c>
      <c r="K5784" t="s">
        <v>2349</v>
      </c>
      <c r="L5784" t="s">
        <v>208</v>
      </c>
      <c r="M5784" t="s">
        <v>27</v>
      </c>
      <c r="N5784" t="s">
        <v>26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>
        <v>2.6</v>
      </c>
      <c r="U5784" t="str">
        <f t="shared" si="594"/>
        <v>2.5-3.0</v>
      </c>
      <c r="V5784" t="s">
        <v>20907</v>
      </c>
      <c r="W5784" s="5">
        <f t="shared" si="595"/>
        <v>41378</v>
      </c>
    </row>
    <row r="5785" spans="1:23" ht="15.6" x14ac:dyDescent="0.3">
      <c r="A5785">
        <v>18358183</v>
      </c>
      <c r="B5785" s="1" t="s">
        <v>11592</v>
      </c>
      <c r="C5785">
        <v>1</v>
      </c>
      <c r="D5785" t="str">
        <f>IFERROR(VLOOKUP(C5785,Country!$A$1:$B$16,2,0),0)</f>
        <v>India</v>
      </c>
      <c r="E5785" s="1" t="s">
        <v>389</v>
      </c>
      <c r="F5785" t="s">
        <v>11593</v>
      </c>
      <c r="G5785" t="s">
        <v>499</v>
      </c>
      <c r="H5785" t="s">
        <v>500</v>
      </c>
      <c r="I5785">
        <v>77.019689299999996</v>
      </c>
      <c r="J5785">
        <v>28.465355500000001</v>
      </c>
      <c r="K5785" t="s">
        <v>350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>
        <v>3.4</v>
      </c>
      <c r="U5785" t="str">
        <f t="shared" si="594"/>
        <v>3.0-3.5</v>
      </c>
      <c r="V5785" t="s">
        <v>21358</v>
      </c>
      <c r="W5785" s="5">
        <f t="shared" si="595"/>
        <v>42478</v>
      </c>
    </row>
    <row r="5786" spans="1:23" ht="15.6" x14ac:dyDescent="0.3">
      <c r="A5786">
        <v>6835</v>
      </c>
      <c r="B5786" s="1" t="s">
        <v>11594</v>
      </c>
      <c r="C5786">
        <v>1</v>
      </c>
      <c r="D5786" t="str">
        <f>IFERROR(VLOOKUP(C5786,Country!$A$1:$B$16,2,0),0)</f>
        <v>India</v>
      </c>
      <c r="E5786" s="1" t="s">
        <v>389</v>
      </c>
      <c r="F5786" t="s">
        <v>11595</v>
      </c>
      <c r="G5786" t="s">
        <v>499</v>
      </c>
      <c r="H5786" t="s">
        <v>500</v>
      </c>
      <c r="I5786">
        <v>77.018233100000003</v>
      </c>
      <c r="J5786">
        <v>28.4730183</v>
      </c>
      <c r="K5786" t="s">
        <v>217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v>2.9</v>
      </c>
      <c r="U5786" t="str">
        <f t="shared" si="594"/>
        <v>2.5-3.0</v>
      </c>
      <c r="V5786" t="s">
        <v>23102</v>
      </c>
      <c r="W5786" s="5">
        <f t="shared" si="595"/>
        <v>42112</v>
      </c>
    </row>
    <row r="5787" spans="1:23" ht="15.6" x14ac:dyDescent="0.3">
      <c r="A5787">
        <v>301936</v>
      </c>
      <c r="B5787" s="1" t="s">
        <v>11598</v>
      </c>
      <c r="C5787">
        <v>1</v>
      </c>
      <c r="D5787" t="str">
        <f>IFERROR(VLOOKUP(C5787,Country!$A$1:$B$16,2,0),0)</f>
        <v>India</v>
      </c>
      <c r="E5787" s="1" t="s">
        <v>389</v>
      </c>
      <c r="F5787" t="s">
        <v>11599</v>
      </c>
      <c r="G5787" t="s">
        <v>521</v>
      </c>
      <c r="H5787" t="s">
        <v>522</v>
      </c>
      <c r="I5787">
        <v>77.020383699999996</v>
      </c>
      <c r="J5787">
        <v>28.4939088</v>
      </c>
      <c r="K5787" t="s">
        <v>350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v>2.9</v>
      </c>
      <c r="U5787" t="str">
        <f t="shared" si="594"/>
        <v>2.5-3.0</v>
      </c>
      <c r="V5787" t="s">
        <v>22888</v>
      </c>
      <c r="W5787" s="5">
        <f t="shared" si="595"/>
        <v>42839</v>
      </c>
    </row>
    <row r="5788" spans="1:23" ht="15.6" x14ac:dyDescent="0.3">
      <c r="A5788">
        <v>1452</v>
      </c>
      <c r="B5788" s="1" t="s">
        <v>9898</v>
      </c>
      <c r="C5788">
        <v>1</v>
      </c>
      <c r="D5788" t="str">
        <f>IFERROR(VLOOKUP(C5788,Country!$A$1:$B$16,2,0),0)</f>
        <v>India</v>
      </c>
      <c r="E5788" s="1" t="s">
        <v>389</v>
      </c>
      <c r="F5788" t="s">
        <v>11603</v>
      </c>
      <c r="G5788" t="s">
        <v>11604</v>
      </c>
      <c r="H5788" t="s">
        <v>11605</v>
      </c>
      <c r="I5788">
        <v>77.0268394</v>
      </c>
      <c r="J5788">
        <v>28.459665699999999</v>
      </c>
      <c r="K5788" t="s">
        <v>283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v>3.2</v>
      </c>
      <c r="U5788" t="str">
        <f t="shared" si="594"/>
        <v>3.0-3.5</v>
      </c>
      <c r="V5788" t="s">
        <v>22981</v>
      </c>
      <c r="W5788" s="5">
        <f t="shared" si="595"/>
        <v>41751</v>
      </c>
    </row>
    <row r="5789" spans="1:23" ht="15.6" x14ac:dyDescent="0.3">
      <c r="A5789">
        <v>18418247</v>
      </c>
      <c r="B5789" s="1" t="s">
        <v>11612</v>
      </c>
      <c r="C5789">
        <v>1</v>
      </c>
      <c r="D5789" t="str">
        <f>IFERROR(VLOOKUP(C5789,Country!$A$1:$B$16,2,0),0)</f>
        <v>India</v>
      </c>
      <c r="E5789" s="1" t="s">
        <v>389</v>
      </c>
      <c r="F5789" t="s">
        <v>11613</v>
      </c>
      <c r="G5789" t="s">
        <v>561</v>
      </c>
      <c r="H5789" t="s">
        <v>562</v>
      </c>
      <c r="I5789">
        <v>77.064136599999998</v>
      </c>
      <c r="J5789">
        <v>28.467925699999999</v>
      </c>
      <c r="K5789" t="s">
        <v>11614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v>4.7</v>
      </c>
      <c r="U5789" t="str">
        <f t="shared" si="594"/>
        <v>4.5-5.0</v>
      </c>
      <c r="V5789" t="s">
        <v>23155</v>
      </c>
      <c r="W5789" s="5">
        <f t="shared" si="595"/>
        <v>42842</v>
      </c>
    </row>
    <row r="5790" spans="1:23" ht="15.6" x14ac:dyDescent="0.3">
      <c r="A5790">
        <v>18396412</v>
      </c>
      <c r="B5790" s="1" t="s">
        <v>11615</v>
      </c>
      <c r="C5790">
        <v>1</v>
      </c>
      <c r="D5790" t="str">
        <f>IFERROR(VLOOKUP(C5790,Country!$A$1:$B$16,2,0),0)</f>
        <v>India</v>
      </c>
      <c r="E5790" s="1" t="s">
        <v>389</v>
      </c>
      <c r="F5790" t="s">
        <v>11616</v>
      </c>
      <c r="G5790" t="s">
        <v>353</v>
      </c>
      <c r="H5790" t="s">
        <v>566</v>
      </c>
      <c r="I5790">
        <v>77.044670300000007</v>
      </c>
      <c r="J5790">
        <v>28.445780899999999</v>
      </c>
      <c r="K5790" t="s">
        <v>1584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v>3.2</v>
      </c>
      <c r="U5790" t="str">
        <f t="shared" si="594"/>
        <v>3.0-3.5</v>
      </c>
      <c r="V5790" t="s">
        <v>22515</v>
      </c>
      <c r="W5790" s="5">
        <f t="shared" ref="W5790:W5791" si="597">DATE(LEFT(V5790,4),MID(V5790,6,1),RIGHT(V5790,1))</f>
        <v>43196</v>
      </c>
    </row>
    <row r="5791" spans="1:23" ht="15.6" x14ac:dyDescent="0.3">
      <c r="A5791">
        <v>300491</v>
      </c>
      <c r="B5791" s="1" t="s">
        <v>326</v>
      </c>
      <c r="C5791">
        <v>1</v>
      </c>
      <c r="D5791" t="str">
        <f>IFERROR(VLOOKUP(C5791,Country!$A$1:$B$16,2,0),0)</f>
        <v>India</v>
      </c>
      <c r="E5791" s="1" t="s">
        <v>389</v>
      </c>
      <c r="F5791" t="s">
        <v>11617</v>
      </c>
      <c r="G5791" t="s">
        <v>353</v>
      </c>
      <c r="H5791" t="s">
        <v>566</v>
      </c>
      <c r="I5791">
        <v>77.0512923</v>
      </c>
      <c r="J5791">
        <v>28.453813400000001</v>
      </c>
      <c r="K5791" t="s">
        <v>328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v>3.1</v>
      </c>
      <c r="U5791" t="str">
        <f t="shared" si="594"/>
        <v>3.0-3.5</v>
      </c>
      <c r="V5791" t="s">
        <v>22520</v>
      </c>
      <c r="W5791" s="5">
        <f t="shared" si="597"/>
        <v>41004</v>
      </c>
    </row>
    <row r="5792" spans="1:23" ht="15.6" x14ac:dyDescent="0.3">
      <c r="A5792">
        <v>18358189</v>
      </c>
      <c r="B5792" s="1" t="s">
        <v>11622</v>
      </c>
      <c r="C5792">
        <v>1</v>
      </c>
      <c r="D5792" t="str">
        <f>IFERROR(VLOOKUP(C5792,Country!$A$1:$B$16,2,0),0)</f>
        <v>India</v>
      </c>
      <c r="E5792" s="1" t="s">
        <v>389</v>
      </c>
      <c r="F5792" t="s">
        <v>4951</v>
      </c>
      <c r="G5792" t="s">
        <v>577</v>
      </c>
      <c r="H5792" t="s">
        <v>578</v>
      </c>
      <c r="I5792">
        <v>77.04963807</v>
      </c>
      <c r="J5792">
        <v>28.453214280000001</v>
      </c>
      <c r="K5792" t="s">
        <v>207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v>3</v>
      </c>
      <c r="U5792" t="str">
        <f t="shared" si="594"/>
        <v>3.0-3.5</v>
      </c>
      <c r="V5792" t="s">
        <v>22080</v>
      </c>
      <c r="W5792" s="5">
        <f t="shared" si="595"/>
        <v>42837</v>
      </c>
    </row>
    <row r="5793" spans="1:23" ht="15.6" x14ac:dyDescent="0.3">
      <c r="A5793">
        <v>18204811</v>
      </c>
      <c r="B5793" s="1" t="s">
        <v>4245</v>
      </c>
      <c r="C5793">
        <v>1</v>
      </c>
      <c r="D5793" t="str">
        <f>IFERROR(VLOOKUP(C5793,Country!$A$1:$B$16,2,0),0)</f>
        <v>India</v>
      </c>
      <c r="E5793" s="1" t="s">
        <v>389</v>
      </c>
      <c r="F5793" t="s">
        <v>585</v>
      </c>
      <c r="G5793" t="s">
        <v>584</v>
      </c>
      <c r="H5793" t="s">
        <v>585</v>
      </c>
      <c r="I5793">
        <v>77.072403300000005</v>
      </c>
      <c r="J5793">
        <v>28.4471752</v>
      </c>
      <c r="K5793" t="s">
        <v>793</v>
      </c>
      <c r="L5793" t="s">
        <v>208</v>
      </c>
      <c r="M5793" t="s">
        <v>27</v>
      </c>
      <c r="N5793" t="s">
        <v>26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>
        <v>3.7</v>
      </c>
      <c r="U5793" t="str">
        <f t="shared" si="594"/>
        <v>3.5-4.0</v>
      </c>
      <c r="V5793" t="s">
        <v>22325</v>
      </c>
      <c r="W5793" s="5">
        <f t="shared" si="595"/>
        <v>42119</v>
      </c>
    </row>
    <row r="5794" spans="1:23" ht="15.6" x14ac:dyDescent="0.3">
      <c r="A5794">
        <v>306540</v>
      </c>
      <c r="B5794" s="1" t="s">
        <v>1499</v>
      </c>
      <c r="C5794">
        <v>1</v>
      </c>
      <c r="D5794" t="str">
        <f>IFERROR(VLOOKUP(C5794,Country!$A$1:$B$16,2,0),0)</f>
        <v>India</v>
      </c>
      <c r="E5794" s="1" t="s">
        <v>389</v>
      </c>
      <c r="F5794" t="s">
        <v>11636</v>
      </c>
      <c r="G5794" t="s">
        <v>595</v>
      </c>
      <c r="H5794" t="s">
        <v>596</v>
      </c>
      <c r="I5794">
        <v>77.092196700000002</v>
      </c>
      <c r="J5794">
        <v>28.430031</v>
      </c>
      <c r="K5794" t="s">
        <v>313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v>2.2000000000000002</v>
      </c>
      <c r="U5794" t="str">
        <f t="shared" si="594"/>
        <v>2.0-2.5</v>
      </c>
      <c r="V5794" t="s">
        <v>21363</v>
      </c>
      <c r="W5794" s="5">
        <f t="shared" si="595"/>
        <v>41380</v>
      </c>
    </row>
    <row r="5795" spans="1:23" ht="15.6" x14ac:dyDescent="0.3">
      <c r="A5795">
        <v>9290</v>
      </c>
      <c r="B5795" s="1" t="s">
        <v>11647</v>
      </c>
      <c r="C5795">
        <v>1</v>
      </c>
      <c r="D5795" t="str">
        <f>IFERROR(VLOOKUP(C5795,Country!$A$1:$B$16,2,0),0)</f>
        <v>India</v>
      </c>
      <c r="E5795" s="1" t="s">
        <v>389</v>
      </c>
      <c r="F5795" t="s">
        <v>11648</v>
      </c>
      <c r="G5795" t="s">
        <v>633</v>
      </c>
      <c r="H5795" t="s">
        <v>634</v>
      </c>
      <c r="I5795">
        <v>77.087156699999994</v>
      </c>
      <c r="J5795">
        <v>28.462596300000001</v>
      </c>
      <c r="K5795" t="s">
        <v>295</v>
      </c>
      <c r="L5795" t="s">
        <v>208</v>
      </c>
      <c r="M5795" t="s">
        <v>26</v>
      </c>
      <c r="N5795" t="s">
        <v>26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>
        <v>3.6</v>
      </c>
      <c r="U5795" t="str">
        <f t="shared" si="594"/>
        <v>3.5-4.0</v>
      </c>
      <c r="V5795" t="s">
        <v>21201</v>
      </c>
      <c r="W5795" s="5">
        <f>DATE(LEFT(V5795,4),MID(V5795,6,1),RIGHT(V5795,1))</f>
        <v>42830</v>
      </c>
    </row>
    <row r="5796" spans="1:23" ht="15.6" x14ac:dyDescent="0.3">
      <c r="A5796">
        <v>18472606</v>
      </c>
      <c r="B5796" s="1" t="s">
        <v>11649</v>
      </c>
      <c r="C5796">
        <v>1</v>
      </c>
      <c r="D5796" t="str">
        <f>IFERROR(VLOOKUP(C5796,Country!$A$1:$B$16,2,0),0)</f>
        <v>India</v>
      </c>
      <c r="E5796" s="1" t="s">
        <v>389</v>
      </c>
      <c r="F5796" t="s">
        <v>644</v>
      </c>
      <c r="G5796" t="s">
        <v>643</v>
      </c>
      <c r="H5796" t="s">
        <v>644</v>
      </c>
      <c r="I5796">
        <v>77.079003</v>
      </c>
      <c r="J5796">
        <v>28.460819999999998</v>
      </c>
      <c r="K5796" t="s">
        <v>11650</v>
      </c>
      <c r="L5796" t="s">
        <v>208</v>
      </c>
      <c r="M5796" t="s">
        <v>27</v>
      </c>
      <c r="N5796" t="s">
        <v>26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>
        <v>4</v>
      </c>
      <c r="U5796" t="str">
        <f t="shared" si="594"/>
        <v>4.0-4.5</v>
      </c>
      <c r="V5796" t="s">
        <v>22653</v>
      </c>
      <c r="W5796" s="5">
        <f t="shared" si="595"/>
        <v>42480</v>
      </c>
    </row>
    <row r="5797" spans="1:23" ht="15.6" x14ac:dyDescent="0.3">
      <c r="A5797">
        <v>18360143</v>
      </c>
      <c r="B5797" s="1" t="s">
        <v>11651</v>
      </c>
      <c r="C5797">
        <v>1</v>
      </c>
      <c r="D5797" t="str">
        <f>IFERROR(VLOOKUP(C5797,Country!$A$1:$B$16,2,0),0)</f>
        <v>India</v>
      </c>
      <c r="E5797" s="1" t="s">
        <v>389</v>
      </c>
      <c r="F5797" t="s">
        <v>11652</v>
      </c>
      <c r="G5797" t="s">
        <v>658</v>
      </c>
      <c r="H5797" t="s">
        <v>659</v>
      </c>
      <c r="I5797">
        <v>77.078706100000005</v>
      </c>
      <c r="J5797">
        <v>28.460451599999999</v>
      </c>
      <c r="K5797" t="s">
        <v>4150</v>
      </c>
      <c r="L5797" t="s">
        <v>208</v>
      </c>
      <c r="M5797" t="s">
        <v>27</v>
      </c>
      <c r="N5797" t="s">
        <v>26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>
        <v>3.6</v>
      </c>
      <c r="U5797" t="str">
        <f t="shared" si="594"/>
        <v>3.5-4.0</v>
      </c>
      <c r="V5797" t="s">
        <v>21365</v>
      </c>
      <c r="W5797" s="5">
        <f t="shared" si="595"/>
        <v>42118</v>
      </c>
    </row>
    <row r="5798" spans="1:23" ht="15.6" x14ac:dyDescent="0.3">
      <c r="A5798">
        <v>1402314</v>
      </c>
      <c r="B5798" s="1" t="s">
        <v>13228</v>
      </c>
      <c r="C5798">
        <v>1</v>
      </c>
      <c r="D5798" t="str">
        <f>IFERROR(VLOOKUP(C5798,Country!$A$1:$B$16,2,0),0)</f>
        <v>India</v>
      </c>
      <c r="E5798" s="1" t="s">
        <v>711</v>
      </c>
      <c r="F5798" t="s">
        <v>13229</v>
      </c>
      <c r="G5798" t="s">
        <v>13230</v>
      </c>
      <c r="H5798" t="s">
        <v>13231</v>
      </c>
      <c r="I5798">
        <v>75.903364530000005</v>
      </c>
      <c r="J5798">
        <v>22.75365871</v>
      </c>
      <c r="K5798" t="s">
        <v>5123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v>4.0999999999999996</v>
      </c>
      <c r="U5798" t="str">
        <f t="shared" si="594"/>
        <v>4.0-4.5</v>
      </c>
      <c r="V5798" t="s">
        <v>22979</v>
      </c>
      <c r="W5798" s="5">
        <f t="shared" si="595"/>
        <v>40326</v>
      </c>
    </row>
    <row r="5799" spans="1:23" ht="15.6" x14ac:dyDescent="0.3">
      <c r="A5799">
        <v>18317479</v>
      </c>
      <c r="B5799" s="1" t="s">
        <v>18404</v>
      </c>
      <c r="C5799">
        <v>1</v>
      </c>
      <c r="D5799" t="str">
        <f>IFERROR(VLOOKUP(C5799,Country!$A$1:$B$16,2,0),0)</f>
        <v>India</v>
      </c>
      <c r="E5799" s="1" t="s">
        <v>824</v>
      </c>
      <c r="F5799" t="s">
        <v>7292</v>
      </c>
      <c r="G5799" t="s">
        <v>7293</v>
      </c>
      <c r="H5799" t="s">
        <v>7294</v>
      </c>
      <c r="I5799">
        <v>77.243074800000002</v>
      </c>
      <c r="J5799">
        <v>28.6464675</v>
      </c>
      <c r="K5799" t="s">
        <v>664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v>1</v>
      </c>
      <c r="U5799" t="str">
        <f t="shared" si="594"/>
        <v>1.0-1.5</v>
      </c>
      <c r="V5799" t="s">
        <v>20770</v>
      </c>
      <c r="W5799" s="5">
        <f t="shared" si="595"/>
        <v>43330</v>
      </c>
    </row>
    <row r="5800" spans="1:23" ht="15.6" x14ac:dyDescent="0.3">
      <c r="A5800">
        <v>309642</v>
      </c>
      <c r="B5800" s="1" t="s">
        <v>8374</v>
      </c>
      <c r="C5800">
        <v>1</v>
      </c>
      <c r="D5800" t="str">
        <f>IFERROR(VLOOKUP(C5800,Country!$A$1:$B$16,2,0),0)</f>
        <v>India</v>
      </c>
      <c r="E5800" s="1" t="s">
        <v>389</v>
      </c>
      <c r="F5800" t="s">
        <v>11666</v>
      </c>
      <c r="G5800" t="s">
        <v>687</v>
      </c>
      <c r="H5800" t="s">
        <v>688</v>
      </c>
      <c r="I5800">
        <v>77.071693539999998</v>
      </c>
      <c r="J5800">
        <v>28.50969289</v>
      </c>
      <c r="K5800" t="s">
        <v>947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v>3.6</v>
      </c>
      <c r="U5800" t="str">
        <f t="shared" si="594"/>
        <v>3.5-4.0</v>
      </c>
      <c r="V5800" t="s">
        <v>23156</v>
      </c>
      <c r="W5800" s="5">
        <f t="shared" si="595"/>
        <v>42107</v>
      </c>
    </row>
    <row r="5801" spans="1:23" ht="15.6" x14ac:dyDescent="0.3">
      <c r="A5801">
        <v>18237941</v>
      </c>
      <c r="B5801" s="1" t="s">
        <v>209</v>
      </c>
      <c r="C5801">
        <v>1</v>
      </c>
      <c r="D5801" t="str">
        <f>IFERROR(VLOOKUP(C5801,Country!$A$1:$B$16,2,0),0)</f>
        <v>India</v>
      </c>
      <c r="E5801" s="1" t="s">
        <v>389</v>
      </c>
      <c r="F5801" t="s">
        <v>9789</v>
      </c>
      <c r="G5801" t="s">
        <v>9790</v>
      </c>
      <c r="H5801" t="s">
        <v>9791</v>
      </c>
      <c r="I5801">
        <v>77.039220400000005</v>
      </c>
      <c r="J5801">
        <v>28.424912500000001</v>
      </c>
      <c r="K5801" t="s">
        <v>211</v>
      </c>
      <c r="L5801" t="s">
        <v>208</v>
      </c>
      <c r="M5801" t="s">
        <v>26</v>
      </c>
      <c r="N5801" t="s">
        <v>26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>
        <v>2.7</v>
      </c>
      <c r="U5801" t="str">
        <f t="shared" si="594"/>
        <v>2.5-3.0</v>
      </c>
      <c r="V5801" t="s">
        <v>21384</v>
      </c>
      <c r="W5801" s="5">
        <f t="shared" si="595"/>
        <v>42822</v>
      </c>
    </row>
    <row r="5802" spans="1:23" ht="15.6" x14ac:dyDescent="0.3">
      <c r="A5802">
        <v>300439</v>
      </c>
      <c r="B5802" s="1" t="s">
        <v>9792</v>
      </c>
      <c r="C5802">
        <v>1</v>
      </c>
      <c r="D5802" t="str">
        <f>IFERROR(VLOOKUP(C5802,Country!$A$1:$B$16,2,0),0)</f>
        <v>India</v>
      </c>
      <c r="E5802" s="1" t="s">
        <v>389</v>
      </c>
      <c r="F5802" t="s">
        <v>9793</v>
      </c>
      <c r="G5802" t="s">
        <v>391</v>
      </c>
      <c r="H5802" t="s">
        <v>392</v>
      </c>
      <c r="I5802">
        <v>77.087850829999994</v>
      </c>
      <c r="J5802">
        <v>28.44070881</v>
      </c>
      <c r="K5802" t="s">
        <v>9794</v>
      </c>
      <c r="L5802" t="s">
        <v>208</v>
      </c>
      <c r="M5802" t="s">
        <v>27</v>
      </c>
      <c r="N5802" t="s">
        <v>26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>
        <v>3</v>
      </c>
      <c r="U5802" t="str">
        <f t="shared" si="594"/>
        <v>3.0-3.5</v>
      </c>
      <c r="V5802" t="s">
        <v>21784</v>
      </c>
      <c r="W5802" s="5">
        <f t="shared" si="595"/>
        <v>42821</v>
      </c>
    </row>
    <row r="5803" spans="1:23" ht="15.6" x14ac:dyDescent="0.3">
      <c r="A5803">
        <v>18462002</v>
      </c>
      <c r="B5803" s="1" t="s">
        <v>19618</v>
      </c>
      <c r="C5803">
        <v>1</v>
      </c>
      <c r="D5803" t="str">
        <f>IFERROR(VLOOKUP(C5803,Country!$A$1:$B$16,2,0),0)</f>
        <v>India</v>
      </c>
      <c r="E5803" s="1" t="s">
        <v>824</v>
      </c>
      <c r="F5803" t="s">
        <v>19619</v>
      </c>
      <c r="G5803" t="s">
        <v>1142</v>
      </c>
      <c r="H5803" t="s">
        <v>1143</v>
      </c>
      <c r="I5803">
        <v>77.238696689999998</v>
      </c>
      <c r="J5803">
        <v>28.537127779999999</v>
      </c>
      <c r="K5803" t="s">
        <v>19620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v>4.3</v>
      </c>
      <c r="U5803" t="str">
        <f t="shared" si="594"/>
        <v>4.0-4.5</v>
      </c>
      <c r="V5803" t="s">
        <v>21097</v>
      </c>
      <c r="W5803" s="5">
        <f>DATE(LEFT(V5803,4),MID(V5803,6,1),RIGHT(V5803,1))</f>
        <v>42255</v>
      </c>
    </row>
    <row r="5804" spans="1:23" ht="15.6" x14ac:dyDescent="0.3">
      <c r="A5804">
        <v>304746</v>
      </c>
      <c r="B5804" s="1" t="s">
        <v>20091</v>
      </c>
      <c r="C5804">
        <v>1</v>
      </c>
      <c r="D5804" t="str">
        <f>IFERROR(VLOOKUP(C5804,Country!$A$1:$B$16,2,0),0)</f>
        <v>India</v>
      </c>
      <c r="E5804" s="1" t="s">
        <v>824</v>
      </c>
      <c r="F5804" t="s">
        <v>20092</v>
      </c>
      <c r="G5804" t="s">
        <v>1801</v>
      </c>
      <c r="H5804" t="s">
        <v>1802</v>
      </c>
      <c r="I5804">
        <v>77.120035200000004</v>
      </c>
      <c r="J5804">
        <v>28.647715999999999</v>
      </c>
      <c r="K5804" t="s">
        <v>20093</v>
      </c>
      <c r="L5804" t="s">
        <v>208</v>
      </c>
      <c r="M5804" t="s">
        <v>26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v>4.5999999999999996</v>
      </c>
      <c r="U5804" t="str">
        <f t="shared" si="594"/>
        <v>4.5-5.0</v>
      </c>
      <c r="V5804" t="s">
        <v>21032</v>
      </c>
      <c r="W5804" s="5">
        <f t="shared" si="595"/>
        <v>40799</v>
      </c>
    </row>
    <row r="5805" spans="1:23" ht="15.6" x14ac:dyDescent="0.3">
      <c r="A5805">
        <v>310211</v>
      </c>
      <c r="B5805" s="1" t="s">
        <v>9806</v>
      </c>
      <c r="C5805">
        <v>1</v>
      </c>
      <c r="D5805" t="str">
        <f>IFERROR(VLOOKUP(C5805,Country!$A$1:$B$16,2,0),0)</f>
        <v>India</v>
      </c>
      <c r="E5805" s="1" t="s">
        <v>389</v>
      </c>
      <c r="F5805" t="s">
        <v>9807</v>
      </c>
      <c r="G5805" t="s">
        <v>2930</v>
      </c>
      <c r="H5805" t="s">
        <v>2931</v>
      </c>
      <c r="I5805">
        <v>77.0821234</v>
      </c>
      <c r="J5805">
        <v>28.467055800000001</v>
      </c>
      <c r="K5805" t="s">
        <v>505</v>
      </c>
      <c r="L5805" t="s">
        <v>208</v>
      </c>
      <c r="M5805" t="s">
        <v>27</v>
      </c>
      <c r="N5805" t="s">
        <v>26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>
        <v>3.7</v>
      </c>
      <c r="U5805" t="str">
        <f t="shared" si="594"/>
        <v>3.5-4.0</v>
      </c>
      <c r="V5805" t="s">
        <v>21679</v>
      </c>
      <c r="W5805" s="5">
        <f t="shared" si="595"/>
        <v>42809</v>
      </c>
    </row>
    <row r="5806" spans="1:23" ht="15.6" x14ac:dyDescent="0.3">
      <c r="A5806">
        <v>310854</v>
      </c>
      <c r="B5806" s="1" t="s">
        <v>9808</v>
      </c>
      <c r="C5806">
        <v>1</v>
      </c>
      <c r="D5806" t="str">
        <f>IFERROR(VLOOKUP(C5806,Country!$A$1:$B$16,2,0),0)</f>
        <v>India</v>
      </c>
      <c r="E5806" s="1" t="s">
        <v>389</v>
      </c>
      <c r="F5806" t="s">
        <v>9809</v>
      </c>
      <c r="G5806" t="s">
        <v>2930</v>
      </c>
      <c r="H5806" t="s">
        <v>2931</v>
      </c>
      <c r="I5806">
        <v>77.082303199999998</v>
      </c>
      <c r="J5806">
        <v>28.467431699999999</v>
      </c>
      <c r="K5806" t="s">
        <v>9810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>
        <v>3.8</v>
      </c>
      <c r="U5806" t="str">
        <f t="shared" si="594"/>
        <v>3.5-4.0</v>
      </c>
      <c r="V5806" t="s">
        <v>22177</v>
      </c>
      <c r="W5806" s="5">
        <f t="shared" si="595"/>
        <v>40623</v>
      </c>
    </row>
    <row r="5807" spans="1:23" ht="15.6" x14ac:dyDescent="0.3">
      <c r="A5807">
        <v>631</v>
      </c>
      <c r="B5807" s="1" t="s">
        <v>1087</v>
      </c>
      <c r="C5807">
        <v>1</v>
      </c>
      <c r="D5807" t="str">
        <f>IFERROR(VLOOKUP(C5807,Country!$A$1:$B$16,2,0),0)</f>
        <v>India</v>
      </c>
      <c r="E5807" s="1" t="s">
        <v>389</v>
      </c>
      <c r="F5807" t="s">
        <v>9811</v>
      </c>
      <c r="G5807" t="s">
        <v>2935</v>
      </c>
      <c r="H5807" t="s">
        <v>2936</v>
      </c>
      <c r="I5807">
        <v>77.093595120000003</v>
      </c>
      <c r="J5807">
        <v>28.475489410000002</v>
      </c>
      <c r="K5807" t="s">
        <v>290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v>2.6</v>
      </c>
      <c r="U5807" t="str">
        <f t="shared" si="594"/>
        <v>2.5-3.0</v>
      </c>
      <c r="V5807" t="s">
        <v>22771</v>
      </c>
      <c r="W5807" s="5">
        <f t="shared" si="595"/>
        <v>43180</v>
      </c>
    </row>
    <row r="5808" spans="1:23" ht="15.6" x14ac:dyDescent="0.3">
      <c r="A5808">
        <v>301319</v>
      </c>
      <c r="B5808" s="1" t="s">
        <v>4849</v>
      </c>
      <c r="C5808">
        <v>1</v>
      </c>
      <c r="D5808" t="str">
        <f>IFERROR(VLOOKUP(C5808,Country!$A$1:$B$16,2,0),0)</f>
        <v>India</v>
      </c>
      <c r="E5808" s="1" t="s">
        <v>389</v>
      </c>
      <c r="F5808" t="s">
        <v>8279</v>
      </c>
      <c r="G5808" t="s">
        <v>2935</v>
      </c>
      <c r="H5808" t="s">
        <v>2936</v>
      </c>
      <c r="I5808">
        <v>77.093093999999994</v>
      </c>
      <c r="J5808">
        <v>28.475909399999999</v>
      </c>
      <c r="K5808" t="s">
        <v>4851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v>3.3</v>
      </c>
      <c r="U5808" t="str">
        <f t="shared" si="594"/>
        <v>3.0-3.5</v>
      </c>
      <c r="V5808" t="s">
        <v>20691</v>
      </c>
      <c r="W5808" s="5">
        <f t="shared" si="595"/>
        <v>41358</v>
      </c>
    </row>
    <row r="5809" spans="1:23" ht="15.6" x14ac:dyDescent="0.3">
      <c r="A5809">
        <v>18034074</v>
      </c>
      <c r="B5809" s="1" t="s">
        <v>2903</v>
      </c>
      <c r="C5809">
        <v>1</v>
      </c>
      <c r="D5809" t="str">
        <f>IFERROR(VLOOKUP(C5809,Country!$A$1:$B$16,2,0),0)</f>
        <v>India</v>
      </c>
      <c r="E5809" s="1" t="s">
        <v>389</v>
      </c>
      <c r="F5809" t="s">
        <v>9812</v>
      </c>
      <c r="G5809" t="s">
        <v>423</v>
      </c>
      <c r="H5809" t="s">
        <v>424</v>
      </c>
      <c r="I5809">
        <v>77.098803700000005</v>
      </c>
      <c r="J5809">
        <v>28.466192299999999</v>
      </c>
      <c r="K5809" t="s">
        <v>35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v>1</v>
      </c>
      <c r="U5809" t="str">
        <f t="shared" si="594"/>
        <v>1.0-1.5</v>
      </c>
      <c r="V5809" t="s">
        <v>23157</v>
      </c>
      <c r="W5809" s="5">
        <f t="shared" si="595"/>
        <v>40981</v>
      </c>
    </row>
    <row r="5810" spans="1:23" ht="15.6" x14ac:dyDescent="0.3">
      <c r="A5810">
        <v>18417487</v>
      </c>
      <c r="B5810" s="1" t="s">
        <v>9813</v>
      </c>
      <c r="C5810">
        <v>1</v>
      </c>
      <c r="D5810" t="str">
        <f>IFERROR(VLOOKUP(C5810,Country!$A$1:$B$16,2,0),0)</f>
        <v>India</v>
      </c>
      <c r="E5810" s="1" t="s">
        <v>389</v>
      </c>
      <c r="F5810" t="s">
        <v>9814</v>
      </c>
      <c r="G5810" t="s">
        <v>8282</v>
      </c>
      <c r="H5810" t="s">
        <v>8281</v>
      </c>
      <c r="I5810">
        <v>77.084371500000003</v>
      </c>
      <c r="J5810">
        <v>28.490310999999998</v>
      </c>
      <c r="K5810" t="s">
        <v>581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v>1</v>
      </c>
      <c r="U5810" t="str">
        <f t="shared" si="594"/>
        <v>1.0-1.5</v>
      </c>
      <c r="V5810" t="s">
        <v>23017</v>
      </c>
      <c r="W5810" s="5">
        <f t="shared" si="595"/>
        <v>40996</v>
      </c>
    </row>
    <row r="5811" spans="1:23" ht="15.6" x14ac:dyDescent="0.3">
      <c r="A5811">
        <v>308044</v>
      </c>
      <c r="B5811" s="1" t="s">
        <v>9815</v>
      </c>
      <c r="C5811">
        <v>1</v>
      </c>
      <c r="D5811" t="str">
        <f>IFERROR(VLOOKUP(C5811,Country!$A$1:$B$16,2,0),0)</f>
        <v>India</v>
      </c>
      <c r="E5811" s="1" t="s">
        <v>389</v>
      </c>
      <c r="F5811" t="s">
        <v>9816</v>
      </c>
      <c r="G5811" t="s">
        <v>430</v>
      </c>
      <c r="H5811" t="s">
        <v>431</v>
      </c>
      <c r="I5811">
        <v>77.104782900000004</v>
      </c>
      <c r="J5811">
        <v>28.4874309</v>
      </c>
      <c r="K5811" t="s">
        <v>947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>
        <v>2.8</v>
      </c>
      <c r="U5811" t="str">
        <f t="shared" si="594"/>
        <v>2.5-3.0</v>
      </c>
      <c r="V5811" t="s">
        <v>21379</v>
      </c>
      <c r="W5811" s="5">
        <f t="shared" si="595"/>
        <v>42090</v>
      </c>
    </row>
    <row r="5812" spans="1:23" ht="15.6" x14ac:dyDescent="0.3">
      <c r="A5812">
        <v>18357544</v>
      </c>
      <c r="B5812" s="1" t="s">
        <v>9821</v>
      </c>
      <c r="C5812">
        <v>1</v>
      </c>
      <c r="D5812" t="str">
        <f>IFERROR(VLOOKUP(C5812,Country!$A$1:$B$16,2,0),0)</f>
        <v>India</v>
      </c>
      <c r="E5812" s="1" t="s">
        <v>389</v>
      </c>
      <c r="F5812" t="s">
        <v>9822</v>
      </c>
      <c r="G5812" t="s">
        <v>430</v>
      </c>
      <c r="H5812" t="s">
        <v>431</v>
      </c>
      <c r="I5812">
        <v>77.099497400000004</v>
      </c>
      <c r="J5812">
        <v>28.494209300000001</v>
      </c>
      <c r="K5812" t="s">
        <v>3004</v>
      </c>
      <c r="L5812" t="s">
        <v>208</v>
      </c>
      <c r="M5812" t="s">
        <v>27</v>
      </c>
      <c r="N5812" t="s">
        <v>26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>
        <v>2.9</v>
      </c>
      <c r="U5812" t="str">
        <f t="shared" si="594"/>
        <v>2.5-3.0</v>
      </c>
      <c r="V5812" t="s">
        <v>21206</v>
      </c>
      <c r="W5812" s="5">
        <f t="shared" si="595"/>
        <v>40254</v>
      </c>
    </row>
    <row r="5813" spans="1:23" ht="15.6" x14ac:dyDescent="0.3">
      <c r="A5813">
        <v>18336180</v>
      </c>
      <c r="B5813" s="1" t="s">
        <v>209</v>
      </c>
      <c r="C5813">
        <v>1</v>
      </c>
      <c r="D5813" t="str">
        <f>IFERROR(VLOOKUP(C5813,Country!$A$1:$B$16,2,0),0)</f>
        <v>India</v>
      </c>
      <c r="E5813" s="1" t="s">
        <v>389</v>
      </c>
      <c r="F5813" t="s">
        <v>9832</v>
      </c>
      <c r="G5813" t="s">
        <v>4858</v>
      </c>
      <c r="H5813" t="s">
        <v>4859</v>
      </c>
      <c r="I5813">
        <v>77.093123399999996</v>
      </c>
      <c r="J5813">
        <v>28.475750900000001</v>
      </c>
      <c r="K5813" t="s">
        <v>211</v>
      </c>
      <c r="L5813" t="s">
        <v>208</v>
      </c>
      <c r="M5813" t="s">
        <v>27</v>
      </c>
      <c r="N5813" t="s">
        <v>26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>
        <v>2.6</v>
      </c>
      <c r="U5813" t="str">
        <f t="shared" si="594"/>
        <v>2.5-3.0</v>
      </c>
      <c r="V5813" t="s">
        <v>21866</v>
      </c>
      <c r="W5813" s="5">
        <f t="shared" si="595"/>
        <v>41344</v>
      </c>
    </row>
    <row r="5814" spans="1:23" ht="15.6" x14ac:dyDescent="0.3">
      <c r="A5814">
        <v>309125</v>
      </c>
      <c r="B5814" s="1" t="s">
        <v>9833</v>
      </c>
      <c r="C5814">
        <v>1</v>
      </c>
      <c r="D5814" t="str">
        <f>IFERROR(VLOOKUP(C5814,Country!$A$1:$B$16,2,0),0)</f>
        <v>India</v>
      </c>
      <c r="E5814" s="1" t="s">
        <v>389</v>
      </c>
      <c r="F5814" t="s">
        <v>9834</v>
      </c>
      <c r="G5814" t="s">
        <v>459</v>
      </c>
      <c r="H5814" t="s">
        <v>460</v>
      </c>
      <c r="I5814">
        <v>77.094698899999997</v>
      </c>
      <c r="J5814">
        <v>28.460408699999999</v>
      </c>
      <c r="K5814" t="s">
        <v>1177</v>
      </c>
      <c r="L5814" t="s">
        <v>208</v>
      </c>
      <c r="M5814" t="s">
        <v>26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v>3.9</v>
      </c>
      <c r="U5814" t="str">
        <f t="shared" si="594"/>
        <v>3.5-4.0</v>
      </c>
      <c r="V5814" t="s">
        <v>21864</v>
      </c>
      <c r="W5814" s="5">
        <f t="shared" si="595"/>
        <v>40627</v>
      </c>
    </row>
    <row r="5815" spans="1:23" ht="15.6" x14ac:dyDescent="0.3">
      <c r="A5815">
        <v>309136</v>
      </c>
      <c r="B5815" s="1" t="s">
        <v>9835</v>
      </c>
      <c r="C5815">
        <v>1</v>
      </c>
      <c r="D5815" t="str">
        <f>IFERROR(VLOOKUP(C5815,Country!$A$1:$B$16,2,0),0)</f>
        <v>India</v>
      </c>
      <c r="E5815" s="1" t="s">
        <v>389</v>
      </c>
      <c r="F5815" t="s">
        <v>9836</v>
      </c>
      <c r="G5815" t="s">
        <v>464</v>
      </c>
      <c r="H5815" t="s">
        <v>465</v>
      </c>
      <c r="I5815">
        <v>77.098758799999999</v>
      </c>
      <c r="J5815">
        <v>28.4461485</v>
      </c>
      <c r="K5815" t="s">
        <v>238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v>3.6</v>
      </c>
      <c r="U5815" t="str">
        <f t="shared" si="594"/>
        <v>3.5-4.0</v>
      </c>
      <c r="V5815" t="s">
        <v>23158</v>
      </c>
      <c r="W5815" s="5">
        <f t="shared" si="595"/>
        <v>40990</v>
      </c>
    </row>
    <row r="5816" spans="1:23" ht="15.6" x14ac:dyDescent="0.3">
      <c r="A5816">
        <v>18161583</v>
      </c>
      <c r="B5816" s="1" t="s">
        <v>9837</v>
      </c>
      <c r="C5816">
        <v>1</v>
      </c>
      <c r="D5816" t="str">
        <f>IFERROR(VLOOKUP(C5816,Country!$A$1:$B$16,2,0),0)</f>
        <v>India</v>
      </c>
      <c r="E5816" s="1" t="s">
        <v>389</v>
      </c>
      <c r="F5816" t="s">
        <v>9838</v>
      </c>
      <c r="G5816" t="s">
        <v>464</v>
      </c>
      <c r="H5816" t="s">
        <v>465</v>
      </c>
      <c r="I5816">
        <v>77.094083100000006</v>
      </c>
      <c r="J5816">
        <v>28.466321900000001</v>
      </c>
      <c r="K5816" t="s">
        <v>9839</v>
      </c>
      <c r="L5816" t="s">
        <v>208</v>
      </c>
      <c r="M5816" t="s">
        <v>27</v>
      </c>
      <c r="N5816" t="s">
        <v>26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>
        <v>3.6</v>
      </c>
      <c r="U5816" t="str">
        <f t="shared" si="594"/>
        <v>3.5-4.0</v>
      </c>
      <c r="V5816" t="s">
        <v>22417</v>
      </c>
      <c r="W5816" s="5">
        <f t="shared" si="595"/>
        <v>42450</v>
      </c>
    </row>
    <row r="5817" spans="1:23" ht="15.6" x14ac:dyDescent="0.3">
      <c r="A5817">
        <v>18430602</v>
      </c>
      <c r="B5817" s="1" t="s">
        <v>5257</v>
      </c>
      <c r="C5817">
        <v>1</v>
      </c>
      <c r="D5817" t="str">
        <f>IFERROR(VLOOKUP(C5817,Country!$A$1:$B$16,2,0),0)</f>
        <v>India</v>
      </c>
      <c r="E5817" s="1" t="s">
        <v>389</v>
      </c>
      <c r="F5817" t="s">
        <v>465</v>
      </c>
      <c r="G5817" t="s">
        <v>464</v>
      </c>
      <c r="H5817" t="s">
        <v>465</v>
      </c>
      <c r="I5817">
        <v>77.095692600000007</v>
      </c>
      <c r="J5817">
        <v>28.460477699999998</v>
      </c>
      <c r="K5817" t="s">
        <v>5259</v>
      </c>
      <c r="L5817" t="s">
        <v>208</v>
      </c>
      <c r="M5817" t="s">
        <v>27</v>
      </c>
      <c r="N5817" t="s">
        <v>26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>
        <v>4</v>
      </c>
      <c r="U5817" t="str">
        <f t="shared" si="594"/>
        <v>4.0-4.5</v>
      </c>
      <c r="V5817" t="s">
        <v>23104</v>
      </c>
      <c r="W5817" s="5">
        <f t="shared" si="595"/>
        <v>42805</v>
      </c>
    </row>
    <row r="5818" spans="1:23" ht="15.6" x14ac:dyDescent="0.3">
      <c r="A5818">
        <v>311640</v>
      </c>
      <c r="B5818" s="1" t="s">
        <v>9842</v>
      </c>
      <c r="C5818">
        <v>1</v>
      </c>
      <c r="D5818" t="str">
        <f>IFERROR(VLOOKUP(C5818,Country!$A$1:$B$16,2,0),0)</f>
        <v>India</v>
      </c>
      <c r="E5818" s="1" t="s">
        <v>389</v>
      </c>
      <c r="F5818" t="s">
        <v>9843</v>
      </c>
      <c r="G5818" t="s">
        <v>9844</v>
      </c>
      <c r="H5818" t="s">
        <v>9845</v>
      </c>
      <c r="I5818">
        <v>77.033939000000004</v>
      </c>
      <c r="J5818">
        <v>28.4576098</v>
      </c>
      <c r="K5818" t="s">
        <v>396</v>
      </c>
      <c r="L5818" t="s">
        <v>208</v>
      </c>
      <c r="M5818" t="s">
        <v>26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v>2.8</v>
      </c>
      <c r="U5818" t="str">
        <f t="shared" si="594"/>
        <v>2.5-3.0</v>
      </c>
      <c r="V5818" t="s">
        <v>21375</v>
      </c>
      <c r="W5818" s="5">
        <f t="shared" si="595"/>
        <v>42820</v>
      </c>
    </row>
    <row r="5819" spans="1:23" ht="15.6" x14ac:dyDescent="0.3">
      <c r="A5819">
        <v>311629</v>
      </c>
      <c r="B5819" s="1" t="s">
        <v>9846</v>
      </c>
      <c r="C5819">
        <v>1</v>
      </c>
      <c r="D5819" t="str">
        <f>IFERROR(VLOOKUP(C5819,Country!$A$1:$B$16,2,0),0)</f>
        <v>India</v>
      </c>
      <c r="E5819" s="1" t="s">
        <v>389</v>
      </c>
      <c r="F5819" t="s">
        <v>9843</v>
      </c>
      <c r="G5819" t="s">
        <v>9844</v>
      </c>
      <c r="H5819" t="s">
        <v>9845</v>
      </c>
      <c r="I5819">
        <v>77.033880400000001</v>
      </c>
      <c r="J5819">
        <v>28.4576265</v>
      </c>
      <c r="K5819" t="s">
        <v>396</v>
      </c>
      <c r="L5819" t="s">
        <v>208</v>
      </c>
      <c r="M5819" t="s">
        <v>26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v>1</v>
      </c>
      <c r="U5819" t="str">
        <f t="shared" si="594"/>
        <v>1.0-1.5</v>
      </c>
      <c r="V5819" t="s">
        <v>21670</v>
      </c>
      <c r="W5819" s="5">
        <f t="shared" si="595"/>
        <v>41716</v>
      </c>
    </row>
    <row r="5820" spans="1:23" ht="15.6" x14ac:dyDescent="0.3">
      <c r="A5820">
        <v>3582</v>
      </c>
      <c r="B5820" s="1" t="s">
        <v>9855</v>
      </c>
      <c r="C5820">
        <v>1</v>
      </c>
      <c r="D5820" t="str">
        <f>IFERROR(VLOOKUP(C5820,Country!$A$1:$B$16,2,0),0)</f>
        <v>India</v>
      </c>
      <c r="E5820" s="1" t="s">
        <v>389</v>
      </c>
      <c r="F5820" t="s">
        <v>9856</v>
      </c>
      <c r="G5820" t="s">
        <v>483</v>
      </c>
      <c r="H5820" t="s">
        <v>482</v>
      </c>
      <c r="I5820">
        <v>77.073106600000003</v>
      </c>
      <c r="J5820">
        <v>28.477635100000001</v>
      </c>
      <c r="K5820" t="s">
        <v>1177</v>
      </c>
      <c r="L5820" t="s">
        <v>208</v>
      </c>
      <c r="M5820" t="s">
        <v>26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v>3.2</v>
      </c>
      <c r="U5820" t="str">
        <f t="shared" si="594"/>
        <v>3.0-3.5</v>
      </c>
      <c r="V5820" t="s">
        <v>22893</v>
      </c>
      <c r="W5820" s="5">
        <f>DATE(LEFT(V5820,4),MID(V5820,6,1),RIGHT(V5820,1))</f>
        <v>40972</v>
      </c>
    </row>
    <row r="5821" spans="1:23" ht="15.6" x14ac:dyDescent="0.3">
      <c r="A5821">
        <v>18034040</v>
      </c>
      <c r="B5821" s="1" t="s">
        <v>9859</v>
      </c>
      <c r="C5821">
        <v>1</v>
      </c>
      <c r="D5821" t="str">
        <f>IFERROR(VLOOKUP(C5821,Country!$A$1:$B$16,2,0),0)</f>
        <v>India</v>
      </c>
      <c r="E5821" s="1" t="s">
        <v>389</v>
      </c>
      <c r="F5821" t="s">
        <v>9860</v>
      </c>
      <c r="G5821" t="s">
        <v>483</v>
      </c>
      <c r="H5821" t="s">
        <v>482</v>
      </c>
      <c r="I5821">
        <v>77.080594599999998</v>
      </c>
      <c r="J5821">
        <v>28.478742499999999</v>
      </c>
      <c r="K5821" t="s">
        <v>396</v>
      </c>
      <c r="L5821" t="s">
        <v>208</v>
      </c>
      <c r="M5821" t="s">
        <v>26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v>2.8</v>
      </c>
      <c r="U5821" t="str">
        <f t="shared" si="594"/>
        <v>2.5-3.0</v>
      </c>
      <c r="V5821" t="s">
        <v>21371</v>
      </c>
      <c r="W5821" s="5">
        <f t="shared" si="595"/>
        <v>42454</v>
      </c>
    </row>
    <row r="5822" spans="1:23" ht="15.6" x14ac:dyDescent="0.3">
      <c r="A5822">
        <v>311759</v>
      </c>
      <c r="B5822" s="1" t="s">
        <v>9861</v>
      </c>
      <c r="C5822">
        <v>1</v>
      </c>
      <c r="D5822" t="str">
        <f>IFERROR(VLOOKUP(C5822,Country!$A$1:$B$16,2,0),0)</f>
        <v>India</v>
      </c>
      <c r="E5822" s="1" t="s">
        <v>389</v>
      </c>
      <c r="F5822" t="s">
        <v>9862</v>
      </c>
      <c r="G5822" t="s">
        <v>489</v>
      </c>
      <c r="H5822" t="s">
        <v>488</v>
      </c>
      <c r="I5822">
        <v>77.082393199999999</v>
      </c>
      <c r="J5822">
        <v>28.4785568</v>
      </c>
      <c r="K5822" t="s">
        <v>290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v>3.2</v>
      </c>
      <c r="U5822" t="str">
        <f t="shared" si="594"/>
        <v>3.0-3.5</v>
      </c>
      <c r="V5822" t="s">
        <v>22336</v>
      </c>
      <c r="W5822" s="5">
        <f t="shared" si="595"/>
        <v>42451</v>
      </c>
    </row>
    <row r="5823" spans="1:23" ht="15.6" x14ac:dyDescent="0.3">
      <c r="A5823">
        <v>338</v>
      </c>
      <c r="B5823" s="1" t="s">
        <v>9864</v>
      </c>
      <c r="C5823">
        <v>1</v>
      </c>
      <c r="D5823" t="str">
        <f>IFERROR(VLOOKUP(C5823,Country!$A$1:$B$16,2,0),0)</f>
        <v>India</v>
      </c>
      <c r="E5823" s="1" t="s">
        <v>389</v>
      </c>
      <c r="F5823" t="s">
        <v>9865</v>
      </c>
      <c r="G5823" t="s">
        <v>492</v>
      </c>
      <c r="H5823" t="s">
        <v>493</v>
      </c>
      <c r="I5823">
        <v>77.080122599999996</v>
      </c>
      <c r="J5823">
        <v>28.4805204</v>
      </c>
      <c r="K5823" t="s">
        <v>199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v>3.5</v>
      </c>
      <c r="U5823" t="str">
        <f t="shared" si="594"/>
        <v>3.0-3.5</v>
      </c>
      <c r="V5823" t="s">
        <v>21672</v>
      </c>
      <c r="W5823" s="5">
        <f t="shared" si="595"/>
        <v>42083</v>
      </c>
    </row>
    <row r="5824" spans="1:23" ht="15.6" x14ac:dyDescent="0.3">
      <c r="A5824">
        <v>301989</v>
      </c>
      <c r="B5824" s="1" t="s">
        <v>9868</v>
      </c>
      <c r="C5824">
        <v>1</v>
      </c>
      <c r="D5824" t="str">
        <f>IFERROR(VLOOKUP(C5824,Country!$A$1:$B$16,2,0),0)</f>
        <v>India</v>
      </c>
      <c r="E5824" s="1" t="s">
        <v>389</v>
      </c>
      <c r="F5824" t="s">
        <v>9869</v>
      </c>
      <c r="G5824" t="s">
        <v>499</v>
      </c>
      <c r="H5824" t="s">
        <v>500</v>
      </c>
      <c r="I5824">
        <v>77.017517499999997</v>
      </c>
      <c r="J5824">
        <v>28.467406799999999</v>
      </c>
      <c r="K5824" t="s">
        <v>217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v>3.1</v>
      </c>
      <c r="U5824" t="str">
        <f t="shared" si="594"/>
        <v>3.0-3.5</v>
      </c>
      <c r="V5824" t="s">
        <v>22772</v>
      </c>
      <c r="W5824" s="5">
        <f>DATE(LEFT(V5824,4),MID(V5824,6,1),RIGHT(V5824,1))</f>
        <v>43167</v>
      </c>
    </row>
    <row r="5825" spans="1:23" ht="15.6" x14ac:dyDescent="0.3">
      <c r="A5825">
        <v>304718</v>
      </c>
      <c r="B5825" s="1" t="s">
        <v>9872</v>
      </c>
      <c r="C5825">
        <v>1</v>
      </c>
      <c r="D5825" t="str">
        <f>IFERROR(VLOOKUP(C5825,Country!$A$1:$B$16,2,0),0)</f>
        <v>India</v>
      </c>
      <c r="E5825" s="1" t="s">
        <v>389</v>
      </c>
      <c r="F5825" t="s">
        <v>9873</v>
      </c>
      <c r="G5825" t="s">
        <v>499</v>
      </c>
      <c r="H5825" t="s">
        <v>500</v>
      </c>
      <c r="I5825">
        <v>77.017538200000004</v>
      </c>
      <c r="J5825">
        <v>28.467286999999999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v>2.8</v>
      </c>
      <c r="U5825" t="str">
        <f t="shared" si="594"/>
        <v>2.5-3.0</v>
      </c>
      <c r="V5825" t="s">
        <v>22664</v>
      </c>
      <c r="W5825" s="5">
        <f t="shared" si="595"/>
        <v>40620</v>
      </c>
    </row>
    <row r="5826" spans="1:23" ht="15.6" x14ac:dyDescent="0.3">
      <c r="A5826">
        <v>18372397</v>
      </c>
      <c r="B5826" s="1" t="s">
        <v>9874</v>
      </c>
      <c r="C5826">
        <v>1</v>
      </c>
      <c r="D5826" t="str">
        <f>IFERROR(VLOOKUP(C5826,Country!$A$1:$B$16,2,0),0)</f>
        <v>India</v>
      </c>
      <c r="E5826" s="1" t="s">
        <v>389</v>
      </c>
      <c r="F5826" t="s">
        <v>9875</v>
      </c>
      <c r="G5826" t="s">
        <v>499</v>
      </c>
      <c r="H5826" t="s">
        <v>500</v>
      </c>
      <c r="I5826">
        <v>77.015717499999994</v>
      </c>
      <c r="J5826">
        <v>28.465205399999999</v>
      </c>
      <c r="K5826" t="s">
        <v>39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v>3.5</v>
      </c>
      <c r="U5826" t="str">
        <f t="shared" si="594"/>
        <v>3.0-3.5</v>
      </c>
      <c r="V5826" t="s">
        <v>23159</v>
      </c>
      <c r="W5826" s="5">
        <f t="shared" si="595"/>
        <v>43182</v>
      </c>
    </row>
    <row r="5827" spans="1:23" ht="15.6" x14ac:dyDescent="0.3">
      <c r="A5827">
        <v>3603</v>
      </c>
      <c r="B5827" s="1" t="s">
        <v>3592</v>
      </c>
      <c r="C5827">
        <v>1</v>
      </c>
      <c r="D5827" t="str">
        <f>IFERROR(VLOOKUP(C5827,Country!$A$1:$B$16,2,0),0)</f>
        <v>India</v>
      </c>
      <c r="E5827" s="1" t="s">
        <v>389</v>
      </c>
      <c r="F5827" t="s">
        <v>9876</v>
      </c>
      <c r="G5827" t="s">
        <v>9877</v>
      </c>
      <c r="H5827" t="s">
        <v>9878</v>
      </c>
      <c r="I5827">
        <v>77.043268499999996</v>
      </c>
      <c r="J5827">
        <v>28.4109555</v>
      </c>
      <c r="K5827" t="s">
        <v>3207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>
        <v>2.2000000000000002</v>
      </c>
      <c r="U5827" t="str">
        <f t="shared" ref="U5827:U5890" si="598">_xlfn.IFS(T5827=1,"1.0-1.5",OR(T5827=1.8,T5827=1.9),"1.5-2.0",OR(T5827=2,T5827=2.1,T5827=2.2,T5827=2.3,T5827=2.4,T5827=2.5),"2.0-2.5",OR(T5827=2.6,T5827=2.7,T5827=2.8,T5827=2.9),"2.5-3.0",OR(T5827=3,T5827=3.1,T5827=3.2,T5827=3.3,T5827=3.4,T5827=3.5),"3.0-3.5",OR(T5827=3.6,T5827=3.7,T5827=3.8,T5827=3.9),"3.5-4.0",OR(T5827=4,T5827=4.1,T5827=4.2,T5827=4.3,T5827=4.4,T5827=4.3,T5827=4.5),"4.0-4.5",OR(T5827=4.6,T5827=4.7,T5827=4.8,T5827=4.9),"4.5-5.0")</f>
        <v>2.0-2.5</v>
      </c>
      <c r="V5827" t="s">
        <v>22176</v>
      </c>
      <c r="W5827" s="5">
        <f t="shared" ref="W5827:W5890" si="599">DATE(LEFT(V5827,4),MID(V5827,6,1),RIGHT(V5827,2))</f>
        <v>40984</v>
      </c>
    </row>
    <row r="5828" spans="1:23" ht="15.6" x14ac:dyDescent="0.3">
      <c r="A5828">
        <v>18383488</v>
      </c>
      <c r="B5828" s="1" t="s">
        <v>2152</v>
      </c>
      <c r="C5828">
        <v>1</v>
      </c>
      <c r="D5828" t="str">
        <f>IFERROR(VLOOKUP(C5828,Country!$A$1:$B$16,2,0),0)</f>
        <v>India</v>
      </c>
      <c r="E5828" s="1" t="s">
        <v>389</v>
      </c>
      <c r="F5828" t="s">
        <v>9879</v>
      </c>
      <c r="G5828" t="s">
        <v>514</v>
      </c>
      <c r="H5828" t="s">
        <v>515</v>
      </c>
      <c r="I5828">
        <v>77.097140300000007</v>
      </c>
      <c r="J5828">
        <v>28.4508352</v>
      </c>
      <c r="K5828" t="s">
        <v>2154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>
        <v>3.5</v>
      </c>
      <c r="U5828" t="str">
        <f t="shared" si="598"/>
        <v>3.0-3.5</v>
      </c>
      <c r="V5828" t="s">
        <v>22250</v>
      </c>
      <c r="W5828" s="5">
        <f t="shared" si="599"/>
        <v>43185</v>
      </c>
    </row>
    <row r="5829" spans="1:23" ht="15.6" x14ac:dyDescent="0.3">
      <c r="A5829">
        <v>18285745</v>
      </c>
      <c r="B5829" s="1" t="s">
        <v>5769</v>
      </c>
      <c r="C5829">
        <v>1</v>
      </c>
      <c r="D5829" t="str">
        <f>IFERROR(VLOOKUP(C5829,Country!$A$1:$B$16,2,0),0)</f>
        <v>India</v>
      </c>
      <c r="E5829" s="1" t="s">
        <v>389</v>
      </c>
      <c r="F5829" t="s">
        <v>515</v>
      </c>
      <c r="G5829" t="s">
        <v>514</v>
      </c>
      <c r="H5829" t="s">
        <v>515</v>
      </c>
      <c r="I5829">
        <v>77.096818299999995</v>
      </c>
      <c r="J5829">
        <v>28.451483400000001</v>
      </c>
      <c r="K5829" t="s">
        <v>2847</v>
      </c>
      <c r="L5829" t="s">
        <v>208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v>3.9</v>
      </c>
      <c r="U5829" t="str">
        <f t="shared" si="598"/>
        <v>3.5-4.0</v>
      </c>
      <c r="V5829" t="s">
        <v>22663</v>
      </c>
      <c r="W5829" s="5">
        <f>DATE(LEFT(V5829,4),MID(V5829,6,1),RIGHT(V5829,1))</f>
        <v>40240</v>
      </c>
    </row>
    <row r="5830" spans="1:23" ht="15.6" x14ac:dyDescent="0.3">
      <c r="A5830">
        <v>18396428</v>
      </c>
      <c r="B5830" s="1" t="s">
        <v>9880</v>
      </c>
      <c r="C5830">
        <v>1</v>
      </c>
      <c r="D5830" t="str">
        <f>IFERROR(VLOOKUP(C5830,Country!$A$1:$B$16,2,0),0)</f>
        <v>India</v>
      </c>
      <c r="E5830" s="1" t="s">
        <v>389</v>
      </c>
      <c r="F5830" t="s">
        <v>9881</v>
      </c>
      <c r="G5830" t="s">
        <v>521</v>
      </c>
      <c r="H5830" t="s">
        <v>522</v>
      </c>
      <c r="I5830">
        <v>77.039471700000007</v>
      </c>
      <c r="J5830">
        <v>28.511956399999999</v>
      </c>
      <c r="K5830" t="s">
        <v>313</v>
      </c>
      <c r="L5830" t="s">
        <v>208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v>3</v>
      </c>
      <c r="U5830" t="str">
        <f t="shared" si="598"/>
        <v>3.0-3.5</v>
      </c>
      <c r="V5830" t="s">
        <v>22422</v>
      </c>
      <c r="W5830" s="5">
        <f t="shared" si="599"/>
        <v>42814</v>
      </c>
    </row>
    <row r="5831" spans="1:23" ht="15.6" x14ac:dyDescent="0.3">
      <c r="A5831">
        <v>304771</v>
      </c>
      <c r="B5831" s="1" t="s">
        <v>9882</v>
      </c>
      <c r="C5831">
        <v>1</v>
      </c>
      <c r="D5831" t="str">
        <f>IFERROR(VLOOKUP(C5831,Country!$A$1:$B$16,2,0),0)</f>
        <v>India</v>
      </c>
      <c r="E5831" s="1" t="s">
        <v>389</v>
      </c>
      <c r="F5831" t="s">
        <v>9883</v>
      </c>
      <c r="G5831" t="s">
        <v>521</v>
      </c>
      <c r="H5831" t="s">
        <v>522</v>
      </c>
      <c r="I5831">
        <v>77.019767700000003</v>
      </c>
      <c r="J5831">
        <v>28.4859483</v>
      </c>
      <c r="K5831" t="s">
        <v>436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v>1</v>
      </c>
      <c r="U5831" t="str">
        <f t="shared" si="598"/>
        <v>1.0-1.5</v>
      </c>
      <c r="V5831" t="s">
        <v>22669</v>
      </c>
      <c r="W5831" s="5">
        <f t="shared" si="599"/>
        <v>40987</v>
      </c>
    </row>
    <row r="5832" spans="1:23" ht="15.6" x14ac:dyDescent="0.3">
      <c r="A5832">
        <v>305171</v>
      </c>
      <c r="B5832" s="1" t="s">
        <v>3718</v>
      </c>
      <c r="C5832">
        <v>1</v>
      </c>
      <c r="D5832" t="str">
        <f>IFERROR(VLOOKUP(C5832,Country!$A$1:$B$16,2,0),0)</f>
        <v>India</v>
      </c>
      <c r="E5832" s="1" t="s">
        <v>389</v>
      </c>
      <c r="F5832" t="s">
        <v>9886</v>
      </c>
      <c r="G5832" t="s">
        <v>3031</v>
      </c>
      <c r="H5832" t="s">
        <v>3032</v>
      </c>
      <c r="I5832">
        <v>77.101995700000003</v>
      </c>
      <c r="J5832">
        <v>28.4722814</v>
      </c>
      <c r="K5832" t="s">
        <v>947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>
        <v>3.1</v>
      </c>
      <c r="U5832" t="str">
        <f t="shared" si="598"/>
        <v>3.0-3.5</v>
      </c>
      <c r="V5832" t="s">
        <v>21386</v>
      </c>
      <c r="W5832" s="5">
        <f t="shared" si="599"/>
        <v>40619</v>
      </c>
    </row>
    <row r="5833" spans="1:23" ht="15.6" x14ac:dyDescent="0.3">
      <c r="A5833">
        <v>6743</v>
      </c>
      <c r="B5833" s="1" t="s">
        <v>1087</v>
      </c>
      <c r="C5833">
        <v>1</v>
      </c>
      <c r="D5833" t="str">
        <f>IFERROR(VLOOKUP(C5833,Country!$A$1:$B$16,2,0),0)</f>
        <v>India</v>
      </c>
      <c r="E5833" s="1" t="s">
        <v>389</v>
      </c>
      <c r="F5833" t="s">
        <v>9887</v>
      </c>
      <c r="G5833" t="s">
        <v>3031</v>
      </c>
      <c r="H5833" t="s">
        <v>3032</v>
      </c>
      <c r="I5833">
        <v>77.101725900000005</v>
      </c>
      <c r="J5833">
        <v>28.471807200000001</v>
      </c>
      <c r="K5833" t="s">
        <v>290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v>2.8</v>
      </c>
      <c r="U5833" t="str">
        <f t="shared" si="598"/>
        <v>2.5-3.0</v>
      </c>
      <c r="V5833" t="s">
        <v>21674</v>
      </c>
      <c r="W5833" s="5">
        <f>DATE(LEFT(V5833,4),MID(V5833,6,1),RIGHT(V5833,1))</f>
        <v>42433</v>
      </c>
    </row>
    <row r="5834" spans="1:23" ht="15.6" x14ac:dyDescent="0.3">
      <c r="A5834">
        <v>6747</v>
      </c>
      <c r="B5834" s="1" t="s">
        <v>2067</v>
      </c>
      <c r="C5834">
        <v>1</v>
      </c>
      <c r="D5834" t="str">
        <f>IFERROR(VLOOKUP(C5834,Country!$A$1:$B$16,2,0),0)</f>
        <v>India</v>
      </c>
      <c r="E5834" s="1" t="s">
        <v>389</v>
      </c>
      <c r="F5834" t="s">
        <v>9890</v>
      </c>
      <c r="G5834" t="s">
        <v>3031</v>
      </c>
      <c r="H5834" t="s">
        <v>3032</v>
      </c>
      <c r="I5834">
        <v>77.102445200000005</v>
      </c>
      <c r="J5834">
        <v>28.4719659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v>2.8</v>
      </c>
      <c r="U5834" t="str">
        <f t="shared" si="598"/>
        <v>2.5-3.0</v>
      </c>
      <c r="V5834" t="s">
        <v>21906</v>
      </c>
      <c r="W5834" s="5">
        <f t="shared" si="599"/>
        <v>40622</v>
      </c>
    </row>
    <row r="5835" spans="1:23" ht="15.6" x14ac:dyDescent="0.3">
      <c r="A5835">
        <v>9169</v>
      </c>
      <c r="B5835" s="1" t="s">
        <v>9901</v>
      </c>
      <c r="C5835">
        <v>1</v>
      </c>
      <c r="D5835" t="str">
        <f>IFERROR(VLOOKUP(C5835,Country!$A$1:$B$16,2,0),0)</f>
        <v>India</v>
      </c>
      <c r="E5835" s="1" t="s">
        <v>389</v>
      </c>
      <c r="F5835" t="s">
        <v>9902</v>
      </c>
      <c r="G5835" t="s">
        <v>546</v>
      </c>
      <c r="H5835" t="s">
        <v>547</v>
      </c>
      <c r="I5835">
        <v>77.034954299999995</v>
      </c>
      <c r="J5835">
        <v>28.4768261</v>
      </c>
      <c r="K5835" t="s">
        <v>217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v>3</v>
      </c>
      <c r="U5835" t="str">
        <f t="shared" si="598"/>
        <v>3.0-3.5</v>
      </c>
      <c r="V5835" t="s">
        <v>20690</v>
      </c>
      <c r="W5835" s="5">
        <f t="shared" si="599"/>
        <v>41722</v>
      </c>
    </row>
    <row r="5836" spans="1:23" ht="15.6" x14ac:dyDescent="0.3">
      <c r="A5836">
        <v>5068</v>
      </c>
      <c r="B5836" s="1" t="s">
        <v>9904</v>
      </c>
      <c r="C5836">
        <v>1</v>
      </c>
      <c r="D5836" t="str">
        <f>IFERROR(VLOOKUP(C5836,Country!$A$1:$B$16,2,0),0)</f>
        <v>India</v>
      </c>
      <c r="E5836" s="1" t="s">
        <v>389</v>
      </c>
      <c r="F5836" t="s">
        <v>9905</v>
      </c>
      <c r="G5836" t="s">
        <v>546</v>
      </c>
      <c r="H5836" t="s">
        <v>547</v>
      </c>
      <c r="I5836">
        <v>77.047537800000001</v>
      </c>
      <c r="J5836">
        <v>28.474317599999999</v>
      </c>
      <c r="K5836" t="s">
        <v>300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v>3.5</v>
      </c>
      <c r="U5836" t="str">
        <f t="shared" si="598"/>
        <v>3.0-3.5</v>
      </c>
      <c r="V5836" t="s">
        <v>21380</v>
      </c>
      <c r="W5836" s="5">
        <f t="shared" si="599"/>
        <v>40615</v>
      </c>
    </row>
    <row r="5837" spans="1:23" ht="15.6" x14ac:dyDescent="0.3">
      <c r="A5837">
        <v>18241516</v>
      </c>
      <c r="B5837" s="1" t="s">
        <v>9906</v>
      </c>
      <c r="C5837">
        <v>1</v>
      </c>
      <c r="D5837" t="str">
        <f>IFERROR(VLOOKUP(C5837,Country!$A$1:$B$16,2,0),0)</f>
        <v>India</v>
      </c>
      <c r="E5837" s="1" t="s">
        <v>389</v>
      </c>
      <c r="F5837" t="s">
        <v>9907</v>
      </c>
      <c r="G5837" t="s">
        <v>546</v>
      </c>
      <c r="H5837" t="s">
        <v>547</v>
      </c>
      <c r="I5837">
        <v>77.044437900000005</v>
      </c>
      <c r="J5837">
        <v>28.476247399999998</v>
      </c>
      <c r="K5837" t="s">
        <v>227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v>1</v>
      </c>
      <c r="U5837" t="str">
        <f t="shared" si="598"/>
        <v>1.0-1.5</v>
      </c>
      <c r="V5837" t="s">
        <v>21686</v>
      </c>
      <c r="W5837" s="5">
        <f>DATE(LEFT(V5837,4),MID(V5837,6,1),RIGHT(V5837,1))</f>
        <v>40244</v>
      </c>
    </row>
    <row r="5838" spans="1:23" ht="15.6" x14ac:dyDescent="0.3">
      <c r="A5838">
        <v>4121</v>
      </c>
      <c r="B5838" s="1" t="s">
        <v>3592</v>
      </c>
      <c r="C5838">
        <v>1</v>
      </c>
      <c r="D5838" t="str">
        <f>IFERROR(VLOOKUP(C5838,Country!$A$1:$B$16,2,0),0)</f>
        <v>India</v>
      </c>
      <c r="E5838" s="1" t="s">
        <v>389</v>
      </c>
      <c r="F5838" t="s">
        <v>9913</v>
      </c>
      <c r="G5838" t="s">
        <v>557</v>
      </c>
      <c r="H5838" t="s">
        <v>556</v>
      </c>
      <c r="I5838">
        <v>77.054156899999995</v>
      </c>
      <c r="J5838">
        <v>28.504121999999999</v>
      </c>
      <c r="K5838" t="s">
        <v>3207</v>
      </c>
      <c r="L5838" t="s">
        <v>208</v>
      </c>
      <c r="M5838" t="s">
        <v>27</v>
      </c>
      <c r="N5838" t="s">
        <v>26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>
        <v>2.7</v>
      </c>
      <c r="U5838" t="str">
        <f t="shared" si="598"/>
        <v>2.5-3.0</v>
      </c>
      <c r="V5838" t="s">
        <v>21782</v>
      </c>
      <c r="W5838" s="5">
        <f t="shared" si="599"/>
        <v>40260</v>
      </c>
    </row>
    <row r="5839" spans="1:23" ht="15.6" x14ac:dyDescent="0.3">
      <c r="A5839">
        <v>5065</v>
      </c>
      <c r="B5839" s="1" t="s">
        <v>2067</v>
      </c>
      <c r="C5839">
        <v>1</v>
      </c>
      <c r="D5839" t="str">
        <f>IFERROR(VLOOKUP(C5839,Country!$A$1:$B$16,2,0),0)</f>
        <v>India</v>
      </c>
      <c r="E5839" s="1" t="s">
        <v>389</v>
      </c>
      <c r="F5839" t="s">
        <v>9914</v>
      </c>
      <c r="G5839" t="s">
        <v>561</v>
      </c>
      <c r="H5839" t="s">
        <v>562</v>
      </c>
      <c r="I5839">
        <v>77.063219399999994</v>
      </c>
      <c r="J5839">
        <v>28.4682247</v>
      </c>
      <c r="K5839" t="s">
        <v>998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v>3.6</v>
      </c>
      <c r="U5839" t="str">
        <f t="shared" si="598"/>
        <v>3.5-4.0</v>
      </c>
      <c r="V5839" t="s">
        <v>21502</v>
      </c>
      <c r="W5839" s="5">
        <f>DATE(LEFT(V5839,4),MID(V5839,6,1),RIGHT(V5839,1))</f>
        <v>40607</v>
      </c>
    </row>
    <row r="5840" spans="1:23" ht="15.6" x14ac:dyDescent="0.3">
      <c r="A5840">
        <v>310203</v>
      </c>
      <c r="B5840" s="1" t="s">
        <v>9915</v>
      </c>
      <c r="C5840">
        <v>1</v>
      </c>
      <c r="D5840" t="str">
        <f>IFERROR(VLOOKUP(C5840,Country!$A$1:$B$16,2,0),0)</f>
        <v>India</v>
      </c>
      <c r="E5840" s="1" t="s">
        <v>389</v>
      </c>
      <c r="F5840" t="s">
        <v>9916</v>
      </c>
      <c r="G5840" t="s">
        <v>561</v>
      </c>
      <c r="H5840" t="s">
        <v>562</v>
      </c>
      <c r="I5840">
        <v>77.071241700000002</v>
      </c>
      <c r="J5840">
        <v>28.472016</v>
      </c>
      <c r="K5840" t="s">
        <v>9917</v>
      </c>
      <c r="L5840" t="s">
        <v>208</v>
      </c>
      <c r="M5840" t="s">
        <v>26</v>
      </c>
      <c r="N5840" t="s">
        <v>26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>
        <v>3.9</v>
      </c>
      <c r="U5840" t="str">
        <f t="shared" si="598"/>
        <v>3.5-4.0</v>
      </c>
      <c r="V5840" t="s">
        <v>23104</v>
      </c>
      <c r="W5840" s="5">
        <f t="shared" si="599"/>
        <v>42805</v>
      </c>
    </row>
    <row r="5841" spans="1:23" ht="15.6" x14ac:dyDescent="0.3">
      <c r="A5841">
        <v>8430</v>
      </c>
      <c r="B5841" s="1" t="s">
        <v>9295</v>
      </c>
      <c r="C5841">
        <v>1</v>
      </c>
      <c r="D5841" t="str">
        <f>IFERROR(VLOOKUP(C5841,Country!$A$1:$B$16,2,0),0)</f>
        <v>India</v>
      </c>
      <c r="E5841" s="1" t="s">
        <v>389</v>
      </c>
      <c r="F5841" t="s">
        <v>9918</v>
      </c>
      <c r="G5841" t="s">
        <v>561</v>
      </c>
      <c r="H5841" t="s">
        <v>562</v>
      </c>
      <c r="I5841">
        <v>77.064136599999998</v>
      </c>
      <c r="J5841">
        <v>28.4676568</v>
      </c>
      <c r="K5841" t="s">
        <v>9297</v>
      </c>
      <c r="L5841" t="s">
        <v>208</v>
      </c>
      <c r="M5841" t="s">
        <v>26</v>
      </c>
      <c r="N5841" t="s">
        <v>26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>
        <v>4.0999999999999996</v>
      </c>
      <c r="U5841" t="str">
        <f t="shared" si="598"/>
        <v>4.0-4.5</v>
      </c>
      <c r="V5841" t="s">
        <v>21377</v>
      </c>
      <c r="W5841" s="5">
        <f t="shared" si="599"/>
        <v>42439</v>
      </c>
    </row>
    <row r="5842" spans="1:23" ht="15.6" x14ac:dyDescent="0.3">
      <c r="A5842">
        <v>598</v>
      </c>
      <c r="B5842" s="1" t="s">
        <v>1087</v>
      </c>
      <c r="C5842">
        <v>1</v>
      </c>
      <c r="D5842" t="str">
        <f>IFERROR(VLOOKUP(C5842,Country!$A$1:$B$16,2,0),0)</f>
        <v>India</v>
      </c>
      <c r="E5842" s="1" t="s">
        <v>389</v>
      </c>
      <c r="F5842" t="s">
        <v>9919</v>
      </c>
      <c r="G5842" t="s">
        <v>353</v>
      </c>
      <c r="H5842" t="s">
        <v>566</v>
      </c>
      <c r="I5842">
        <v>77.050456800000006</v>
      </c>
      <c r="J5842">
        <v>28.453236499999999</v>
      </c>
      <c r="K5842" t="s">
        <v>290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v>3.1</v>
      </c>
      <c r="U5842" t="str">
        <f t="shared" si="598"/>
        <v>3.0-3.5</v>
      </c>
      <c r="V5842" t="s">
        <v>22338</v>
      </c>
      <c r="W5842" s="5">
        <f t="shared" si="599"/>
        <v>43170</v>
      </c>
    </row>
    <row r="5843" spans="1:23" ht="15.6" x14ac:dyDescent="0.3">
      <c r="A5843">
        <v>18345767</v>
      </c>
      <c r="B5843" s="1" t="s">
        <v>9940</v>
      </c>
      <c r="C5843">
        <v>1</v>
      </c>
      <c r="D5843" t="str">
        <f>IFERROR(VLOOKUP(C5843,Country!$A$1:$B$16,2,0),0)</f>
        <v>India</v>
      </c>
      <c r="E5843" s="1" t="s">
        <v>389</v>
      </c>
      <c r="F5843" t="s">
        <v>9941</v>
      </c>
      <c r="G5843" t="s">
        <v>595</v>
      </c>
      <c r="H5843" t="s">
        <v>596</v>
      </c>
      <c r="I5843">
        <v>77.099297300000003</v>
      </c>
      <c r="J5843">
        <v>28.425232600000001</v>
      </c>
      <c r="K5843" t="s">
        <v>238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v>3</v>
      </c>
      <c r="U5843" t="str">
        <f t="shared" si="598"/>
        <v>3.0-3.5</v>
      </c>
      <c r="V5843" t="s">
        <v>21379</v>
      </c>
      <c r="W5843" s="5">
        <f t="shared" si="599"/>
        <v>42090</v>
      </c>
    </row>
    <row r="5844" spans="1:23" ht="15.6" x14ac:dyDescent="0.3">
      <c r="A5844">
        <v>309763</v>
      </c>
      <c r="B5844" s="1" t="s">
        <v>9942</v>
      </c>
      <c r="C5844">
        <v>1</v>
      </c>
      <c r="D5844" t="str">
        <f>IFERROR(VLOOKUP(C5844,Country!$A$1:$B$16,2,0),0)</f>
        <v>India</v>
      </c>
      <c r="E5844" s="1" t="s">
        <v>389</v>
      </c>
      <c r="F5844" t="s">
        <v>9943</v>
      </c>
      <c r="G5844" t="s">
        <v>595</v>
      </c>
      <c r="H5844" t="s">
        <v>596</v>
      </c>
      <c r="I5844">
        <v>77.096151199999994</v>
      </c>
      <c r="J5844">
        <v>28.418099399999999</v>
      </c>
      <c r="K5844" t="s">
        <v>396</v>
      </c>
      <c r="L5844" t="s">
        <v>208</v>
      </c>
      <c r="M5844" t="s">
        <v>26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v>2.9</v>
      </c>
      <c r="U5844" t="str">
        <f t="shared" si="598"/>
        <v>2.5-3.0</v>
      </c>
      <c r="V5844" t="s">
        <v>21243</v>
      </c>
      <c r="W5844" s="5">
        <f t="shared" si="599"/>
        <v>40983</v>
      </c>
    </row>
    <row r="5845" spans="1:23" ht="15.6" x14ac:dyDescent="0.3">
      <c r="A5845">
        <v>312665</v>
      </c>
      <c r="B5845" s="1" t="s">
        <v>9952</v>
      </c>
      <c r="C5845">
        <v>1</v>
      </c>
      <c r="D5845" t="str">
        <f>IFERROR(VLOOKUP(C5845,Country!$A$1:$B$16,2,0),0)</f>
        <v>India</v>
      </c>
      <c r="E5845" s="1" t="s">
        <v>389</v>
      </c>
      <c r="F5845" t="s">
        <v>602</v>
      </c>
      <c r="G5845" t="s">
        <v>375</v>
      </c>
      <c r="H5845" t="s">
        <v>602</v>
      </c>
      <c r="I5845">
        <v>77.014892099999997</v>
      </c>
      <c r="J5845">
        <v>28.464823200000001</v>
      </c>
      <c r="K5845" t="s">
        <v>217</v>
      </c>
      <c r="L5845" t="s">
        <v>208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v>3.1</v>
      </c>
      <c r="U5845" t="str">
        <f t="shared" si="598"/>
        <v>3.0-3.5</v>
      </c>
      <c r="V5845" t="s">
        <v>22176</v>
      </c>
      <c r="W5845" s="5">
        <f t="shared" si="599"/>
        <v>40984</v>
      </c>
    </row>
    <row r="5846" spans="1:23" ht="15.6" x14ac:dyDescent="0.3">
      <c r="A5846">
        <v>18357912</v>
      </c>
      <c r="B5846" s="1" t="s">
        <v>2223</v>
      </c>
      <c r="C5846">
        <v>1</v>
      </c>
      <c r="D5846" t="str">
        <f>IFERROR(VLOOKUP(C5846,Country!$A$1:$B$16,2,0),0)</f>
        <v>India</v>
      </c>
      <c r="E5846" s="1" t="s">
        <v>389</v>
      </c>
      <c r="F5846" t="s">
        <v>9953</v>
      </c>
      <c r="G5846" t="s">
        <v>257</v>
      </c>
      <c r="H5846" t="s">
        <v>6792</v>
      </c>
      <c r="I5846">
        <v>77.022728000000001</v>
      </c>
      <c r="J5846">
        <v>28.455974000000001</v>
      </c>
      <c r="K5846" t="s">
        <v>39</v>
      </c>
      <c r="L5846" t="s">
        <v>208</v>
      </c>
      <c r="M5846" t="s">
        <v>27</v>
      </c>
      <c r="N5846" t="s">
        <v>26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>
        <v>3.2</v>
      </c>
      <c r="U5846" t="str">
        <f t="shared" si="598"/>
        <v>3.0-3.5</v>
      </c>
      <c r="V5846" t="s">
        <v>22414</v>
      </c>
      <c r="W5846" s="5">
        <f t="shared" ref="W5846:W5847" si="600">DATE(LEFT(V5846,4),MID(V5846,6,1),RIGHT(V5846,1))</f>
        <v>42432</v>
      </c>
    </row>
    <row r="5847" spans="1:23" ht="15.6" x14ac:dyDescent="0.3">
      <c r="A5847">
        <v>18303696</v>
      </c>
      <c r="B5847" s="1" t="s">
        <v>9964</v>
      </c>
      <c r="C5847">
        <v>1</v>
      </c>
      <c r="D5847" t="str">
        <f>IFERROR(VLOOKUP(C5847,Country!$A$1:$B$16,2,0),0)</f>
        <v>India</v>
      </c>
      <c r="E5847" s="1" t="s">
        <v>389</v>
      </c>
      <c r="F5847" t="s">
        <v>9965</v>
      </c>
      <c r="G5847" t="s">
        <v>615</v>
      </c>
      <c r="H5847" t="s">
        <v>616</v>
      </c>
      <c r="I5847">
        <v>77.038332560000001</v>
      </c>
      <c r="J5847">
        <v>28.41864781</v>
      </c>
      <c r="K5847" t="s">
        <v>313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>
        <v>3.5</v>
      </c>
      <c r="U5847" t="str">
        <f t="shared" si="598"/>
        <v>3.0-3.5</v>
      </c>
      <c r="V5847" t="s">
        <v>22531</v>
      </c>
      <c r="W5847" s="5">
        <f t="shared" si="600"/>
        <v>40606</v>
      </c>
    </row>
    <row r="5848" spans="1:23" ht="15.6" x14ac:dyDescent="0.3">
      <c r="A5848">
        <v>8893</v>
      </c>
      <c r="B5848" s="1" t="s">
        <v>8276</v>
      </c>
      <c r="C5848">
        <v>1</v>
      </c>
      <c r="D5848" t="str">
        <f>IFERROR(VLOOKUP(C5848,Country!$A$1:$B$16,2,0),0)</f>
        <v>India</v>
      </c>
      <c r="E5848" s="1" t="s">
        <v>824</v>
      </c>
      <c r="F5848" t="s">
        <v>18184</v>
      </c>
      <c r="G5848" t="s">
        <v>7081</v>
      </c>
      <c r="H5848" t="s">
        <v>7082</v>
      </c>
      <c r="I5848">
        <v>77.194415599999999</v>
      </c>
      <c r="J5848">
        <v>28.554128200000001</v>
      </c>
      <c r="K5848" t="s">
        <v>1015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>
        <v>3.9</v>
      </c>
      <c r="U5848" t="str">
        <f t="shared" si="598"/>
        <v>3.5-4.0</v>
      </c>
      <c r="V5848" t="s">
        <v>21264</v>
      </c>
      <c r="W5848" s="5">
        <f t="shared" si="599"/>
        <v>43324</v>
      </c>
    </row>
    <row r="5849" spans="1:23" ht="15.6" x14ac:dyDescent="0.3">
      <c r="A5849">
        <v>18424627</v>
      </c>
      <c r="B5849" s="1" t="s">
        <v>9973</v>
      </c>
      <c r="C5849">
        <v>1</v>
      </c>
      <c r="D5849" t="str">
        <f>IFERROR(VLOOKUP(C5849,Country!$A$1:$B$16,2,0),0)</f>
        <v>India</v>
      </c>
      <c r="E5849" s="1" t="s">
        <v>389</v>
      </c>
      <c r="F5849" t="s">
        <v>9974</v>
      </c>
      <c r="G5849" t="s">
        <v>633</v>
      </c>
      <c r="H5849" t="s">
        <v>634</v>
      </c>
      <c r="I5849">
        <v>77.087157300000001</v>
      </c>
      <c r="J5849">
        <v>28.462590500000001</v>
      </c>
      <c r="K5849" t="s">
        <v>211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>
        <v>4.0999999999999996</v>
      </c>
      <c r="U5849" t="str">
        <f t="shared" si="598"/>
        <v>4.0-4.5</v>
      </c>
      <c r="V5849" t="s">
        <v>23015</v>
      </c>
      <c r="W5849" s="5">
        <f t="shared" si="599"/>
        <v>40257</v>
      </c>
    </row>
    <row r="5850" spans="1:23" ht="15.6" x14ac:dyDescent="0.3">
      <c r="A5850">
        <v>18265365</v>
      </c>
      <c r="B5850" s="1" t="s">
        <v>9977</v>
      </c>
      <c r="C5850">
        <v>1</v>
      </c>
      <c r="D5850" t="str">
        <f>IFERROR(VLOOKUP(C5850,Country!$A$1:$B$16,2,0),0)</f>
        <v>India</v>
      </c>
      <c r="E5850" s="1" t="s">
        <v>389</v>
      </c>
      <c r="F5850" t="s">
        <v>9978</v>
      </c>
      <c r="G5850" t="s">
        <v>643</v>
      </c>
      <c r="H5850" t="s">
        <v>644</v>
      </c>
      <c r="I5850">
        <v>77.078975900000003</v>
      </c>
      <c r="J5850">
        <v>28.464780900000001</v>
      </c>
      <c r="K5850" t="s">
        <v>3018</v>
      </c>
      <c r="L5850" t="s">
        <v>208</v>
      </c>
      <c r="M5850" t="s">
        <v>27</v>
      </c>
      <c r="N5850" t="s">
        <v>26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>
        <v>3.7</v>
      </c>
      <c r="U5850" t="str">
        <f t="shared" si="598"/>
        <v>3.5-4.0</v>
      </c>
      <c r="V5850" t="s">
        <v>21865</v>
      </c>
      <c r="W5850" s="5">
        <f t="shared" si="599"/>
        <v>40617</v>
      </c>
    </row>
    <row r="5851" spans="1:23" ht="15.6" x14ac:dyDescent="0.3">
      <c r="A5851">
        <v>313275</v>
      </c>
      <c r="B5851" s="1" t="s">
        <v>9979</v>
      </c>
      <c r="C5851">
        <v>1</v>
      </c>
      <c r="D5851" t="str">
        <f>IFERROR(VLOOKUP(C5851,Country!$A$1:$B$16,2,0),0)</f>
        <v>India</v>
      </c>
      <c r="E5851" s="1" t="s">
        <v>389</v>
      </c>
      <c r="F5851" t="s">
        <v>9980</v>
      </c>
      <c r="G5851" t="s">
        <v>643</v>
      </c>
      <c r="H5851" t="s">
        <v>644</v>
      </c>
      <c r="I5851">
        <v>77.084011799999999</v>
      </c>
      <c r="J5851">
        <v>28.460154599999999</v>
      </c>
      <c r="K5851" t="s">
        <v>238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v>2.4</v>
      </c>
      <c r="U5851" t="str">
        <f t="shared" si="598"/>
        <v>2.0-2.5</v>
      </c>
      <c r="V5851" t="s">
        <v>22182</v>
      </c>
      <c r="W5851" s="5">
        <f t="shared" si="599"/>
        <v>40616</v>
      </c>
    </row>
    <row r="5852" spans="1:23" ht="15.6" x14ac:dyDescent="0.3">
      <c r="A5852">
        <v>18216898</v>
      </c>
      <c r="B5852" s="1" t="s">
        <v>9983</v>
      </c>
      <c r="C5852">
        <v>1</v>
      </c>
      <c r="D5852" t="str">
        <f>IFERROR(VLOOKUP(C5852,Country!$A$1:$B$16,2,0),0)</f>
        <v>India</v>
      </c>
      <c r="E5852" s="1" t="s">
        <v>389</v>
      </c>
      <c r="F5852" t="s">
        <v>9984</v>
      </c>
      <c r="G5852" t="s">
        <v>671</v>
      </c>
      <c r="H5852" t="s">
        <v>672</v>
      </c>
      <c r="I5852">
        <v>77.086214999999996</v>
      </c>
      <c r="J5852">
        <v>28.513031300000002</v>
      </c>
      <c r="K5852" t="s">
        <v>217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v>3.1</v>
      </c>
      <c r="U5852" t="str">
        <f t="shared" si="598"/>
        <v>3.0-3.5</v>
      </c>
      <c r="V5852" t="s">
        <v>22253</v>
      </c>
      <c r="W5852" s="5">
        <f t="shared" ref="W5852:W5853" si="601">DATE(LEFT(V5852,4),MID(V5852,6,1),RIGHT(V5852,1))</f>
        <v>42438</v>
      </c>
    </row>
    <row r="5853" spans="1:23" ht="15.6" x14ac:dyDescent="0.3">
      <c r="A5853">
        <v>18311959</v>
      </c>
      <c r="B5853" s="1" t="s">
        <v>524</v>
      </c>
      <c r="C5853">
        <v>1</v>
      </c>
      <c r="D5853" t="str">
        <f>IFERROR(VLOOKUP(C5853,Country!$A$1:$B$16,2,0),0)</f>
        <v>India</v>
      </c>
      <c r="E5853" s="1" t="s">
        <v>389</v>
      </c>
      <c r="F5853" t="s">
        <v>687</v>
      </c>
      <c r="G5853" t="s">
        <v>687</v>
      </c>
      <c r="H5853" t="s">
        <v>688</v>
      </c>
      <c r="I5853">
        <v>77.071646400000006</v>
      </c>
      <c r="J5853">
        <v>28.509657600000001</v>
      </c>
      <c r="K5853" t="s">
        <v>406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v>1</v>
      </c>
      <c r="U5853" t="str">
        <f t="shared" si="598"/>
        <v>1.0-1.5</v>
      </c>
      <c r="V5853" t="s">
        <v>22413</v>
      </c>
      <c r="W5853" s="5">
        <f t="shared" si="601"/>
        <v>40971</v>
      </c>
    </row>
    <row r="5854" spans="1:23" ht="15.6" x14ac:dyDescent="0.3">
      <c r="A5854">
        <v>422</v>
      </c>
      <c r="B5854" s="1" t="s">
        <v>18185</v>
      </c>
      <c r="C5854">
        <v>1</v>
      </c>
      <c r="D5854" t="str">
        <f>IFERROR(VLOOKUP(C5854,Country!$A$1:$B$16,2,0),0)</f>
        <v>India</v>
      </c>
      <c r="E5854" s="1" t="s">
        <v>824</v>
      </c>
      <c r="F5854" t="s">
        <v>5319</v>
      </c>
      <c r="G5854" t="s">
        <v>5320</v>
      </c>
      <c r="H5854" t="s">
        <v>5321</v>
      </c>
      <c r="I5854">
        <v>77.237865900000003</v>
      </c>
      <c r="J5854">
        <v>28.641043499999999</v>
      </c>
      <c r="K5854" t="s">
        <v>18186</v>
      </c>
      <c r="L5854" t="s">
        <v>208</v>
      </c>
      <c r="M5854" t="s">
        <v>26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v>3.9</v>
      </c>
      <c r="U5854" t="str">
        <f t="shared" si="598"/>
        <v>3.5-4.0</v>
      </c>
      <c r="V5854" t="s">
        <v>21265</v>
      </c>
      <c r="W5854" s="5">
        <f t="shared" si="599"/>
        <v>41863</v>
      </c>
    </row>
    <row r="5855" spans="1:23" ht="15.6" x14ac:dyDescent="0.3">
      <c r="A5855">
        <v>303866</v>
      </c>
      <c r="B5855" s="1" t="s">
        <v>9995</v>
      </c>
      <c r="C5855">
        <v>1</v>
      </c>
      <c r="D5855" t="str">
        <f>IFERROR(VLOOKUP(C5855,Country!$A$1:$B$16,2,0),0)</f>
        <v>India</v>
      </c>
      <c r="E5855" s="1" t="s">
        <v>389</v>
      </c>
      <c r="F5855" t="s">
        <v>9996</v>
      </c>
      <c r="G5855" t="s">
        <v>8406</v>
      </c>
      <c r="H5855" t="s">
        <v>8407</v>
      </c>
      <c r="I5855">
        <v>77.031393699999995</v>
      </c>
      <c r="J5855">
        <v>28.508598899999999</v>
      </c>
      <c r="K5855" t="s">
        <v>9997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v>2.8</v>
      </c>
      <c r="U5855" t="str">
        <f t="shared" si="598"/>
        <v>2.5-3.0</v>
      </c>
      <c r="V5855" t="s">
        <v>21866</v>
      </c>
      <c r="W5855" s="5">
        <f t="shared" si="599"/>
        <v>41344</v>
      </c>
    </row>
    <row r="5856" spans="1:23" ht="15.6" x14ac:dyDescent="0.3">
      <c r="A5856">
        <v>311866</v>
      </c>
      <c r="B5856" s="1" t="s">
        <v>8252</v>
      </c>
      <c r="C5856">
        <v>1</v>
      </c>
      <c r="D5856" t="str">
        <f>IFERROR(VLOOKUP(C5856,Country!$A$1:$B$16,2,0),0)</f>
        <v>India</v>
      </c>
      <c r="E5856" s="1" t="s">
        <v>389</v>
      </c>
      <c r="F5856" t="s">
        <v>2904</v>
      </c>
      <c r="G5856" t="s">
        <v>2905</v>
      </c>
      <c r="H5856" t="s">
        <v>2906</v>
      </c>
      <c r="I5856">
        <v>77.041825299999999</v>
      </c>
      <c r="J5856">
        <v>28.511406699999998</v>
      </c>
      <c r="K5856" t="s">
        <v>207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v>1</v>
      </c>
      <c r="U5856" t="str">
        <f t="shared" si="598"/>
        <v>1.0-1.5</v>
      </c>
      <c r="V5856" t="s">
        <v>21695</v>
      </c>
      <c r="W5856" s="5">
        <f t="shared" si="599"/>
        <v>41321</v>
      </c>
    </row>
    <row r="5857" spans="1:23" ht="15.6" x14ac:dyDescent="0.3">
      <c r="A5857">
        <v>307799</v>
      </c>
      <c r="B5857" s="1" t="s">
        <v>18273</v>
      </c>
      <c r="C5857">
        <v>1</v>
      </c>
      <c r="D5857" t="str">
        <f>IFERROR(VLOOKUP(C5857,Country!$A$1:$B$16,2,0),0)</f>
        <v>India</v>
      </c>
      <c r="E5857" s="1" t="s">
        <v>824</v>
      </c>
      <c r="F5857" t="s">
        <v>18274</v>
      </c>
      <c r="G5857" t="s">
        <v>1377</v>
      </c>
      <c r="H5857" t="s">
        <v>1378</v>
      </c>
      <c r="I5857">
        <v>77.227537299999995</v>
      </c>
      <c r="J5857">
        <v>28.600542900000001</v>
      </c>
      <c r="K5857" t="s">
        <v>7490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>
        <v>3.8</v>
      </c>
      <c r="U5857" t="str">
        <f t="shared" si="598"/>
        <v>3.5-4.0</v>
      </c>
      <c r="V5857" t="s">
        <v>21268</v>
      </c>
      <c r="W5857" s="5">
        <f t="shared" si="599"/>
        <v>40403</v>
      </c>
    </row>
    <row r="5858" spans="1:23" ht="15.6" x14ac:dyDescent="0.3">
      <c r="A5858">
        <v>225</v>
      </c>
      <c r="B5858" s="1" t="s">
        <v>2067</v>
      </c>
      <c r="C5858">
        <v>1</v>
      </c>
      <c r="D5858" t="str">
        <f>IFERROR(VLOOKUP(C5858,Country!$A$1:$B$16,2,0),0)</f>
        <v>India</v>
      </c>
      <c r="E5858" s="1" t="s">
        <v>389</v>
      </c>
      <c r="F5858" t="s">
        <v>8278</v>
      </c>
      <c r="G5858" t="s">
        <v>418</v>
      </c>
      <c r="H5858" t="s">
        <v>419</v>
      </c>
      <c r="I5858">
        <v>77.089047600000001</v>
      </c>
      <c r="J5858">
        <v>28.494525299999999</v>
      </c>
      <c r="K5858" t="s">
        <v>99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v>2.4</v>
      </c>
      <c r="U5858" t="str">
        <f t="shared" si="598"/>
        <v>2.0-2.5</v>
      </c>
      <c r="V5858" t="s">
        <v>20944</v>
      </c>
      <c r="W5858" s="5">
        <f t="shared" si="599"/>
        <v>42779</v>
      </c>
    </row>
    <row r="5859" spans="1:23" ht="15.6" x14ac:dyDescent="0.3">
      <c r="A5859">
        <v>4876</v>
      </c>
      <c r="B5859" s="1" t="s">
        <v>490</v>
      </c>
      <c r="C5859">
        <v>1</v>
      </c>
      <c r="D5859" t="str">
        <f>IFERROR(VLOOKUP(C5859,Country!$A$1:$B$16,2,0),0)</f>
        <v>India</v>
      </c>
      <c r="E5859" s="1" t="s">
        <v>389</v>
      </c>
      <c r="F5859" t="s">
        <v>8279</v>
      </c>
      <c r="G5859" t="s">
        <v>2935</v>
      </c>
      <c r="H5859" t="s">
        <v>2936</v>
      </c>
      <c r="I5859">
        <v>77.093135450000005</v>
      </c>
      <c r="J5859">
        <v>28.475821549999999</v>
      </c>
      <c r="K5859" t="s">
        <v>290</v>
      </c>
      <c r="L5859" t="s">
        <v>208</v>
      </c>
      <c r="M5859" t="s">
        <v>27</v>
      </c>
      <c r="N5859" t="s">
        <v>26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>
        <v>3.2</v>
      </c>
      <c r="U5859" t="str">
        <f t="shared" si="598"/>
        <v>3.0-3.5</v>
      </c>
      <c r="V5859" t="s">
        <v>20707</v>
      </c>
      <c r="W5859" s="5">
        <f t="shared" si="599"/>
        <v>40963</v>
      </c>
    </row>
    <row r="5860" spans="1:23" ht="15.6" x14ac:dyDescent="0.3">
      <c r="A5860">
        <v>303709</v>
      </c>
      <c r="B5860" s="1" t="s">
        <v>3592</v>
      </c>
      <c r="C5860">
        <v>1</v>
      </c>
      <c r="D5860" t="str">
        <f>IFERROR(VLOOKUP(C5860,Country!$A$1:$B$16,2,0),0)</f>
        <v>India</v>
      </c>
      <c r="E5860" s="1" t="s">
        <v>389</v>
      </c>
      <c r="F5860" t="s">
        <v>6657</v>
      </c>
      <c r="G5860" t="s">
        <v>2935</v>
      </c>
      <c r="H5860" t="s">
        <v>2936</v>
      </c>
      <c r="I5860">
        <v>77.093339639999996</v>
      </c>
      <c r="J5860">
        <v>28.476263029999998</v>
      </c>
      <c r="K5860" t="s">
        <v>3207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>
        <v>2.8</v>
      </c>
      <c r="U5860" t="str">
        <f t="shared" si="598"/>
        <v>2.5-3.0</v>
      </c>
      <c r="V5860" t="s">
        <v>21696</v>
      </c>
      <c r="W5860" s="5">
        <f t="shared" si="599"/>
        <v>41318</v>
      </c>
    </row>
    <row r="5861" spans="1:23" ht="15.6" x14ac:dyDescent="0.3">
      <c r="A5861">
        <v>18034048</v>
      </c>
      <c r="B5861" s="1" t="s">
        <v>2302</v>
      </c>
      <c r="C5861">
        <v>1</v>
      </c>
      <c r="D5861" t="str">
        <f>IFERROR(VLOOKUP(C5861,Country!$A$1:$B$16,2,0),0)</f>
        <v>India</v>
      </c>
      <c r="E5861" s="1" t="s">
        <v>389</v>
      </c>
      <c r="F5861" t="s">
        <v>424</v>
      </c>
      <c r="G5861" t="s">
        <v>423</v>
      </c>
      <c r="H5861" t="s">
        <v>424</v>
      </c>
      <c r="I5861">
        <v>77.099388200000007</v>
      </c>
      <c r="J5861">
        <v>28.469341499999999</v>
      </c>
      <c r="K5861" t="s">
        <v>581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v>3.1</v>
      </c>
      <c r="U5861" t="str">
        <f t="shared" si="598"/>
        <v>3.0-3.5</v>
      </c>
      <c r="V5861" t="s">
        <v>22186</v>
      </c>
      <c r="W5861" s="5">
        <f t="shared" si="599"/>
        <v>43146</v>
      </c>
    </row>
    <row r="5862" spans="1:23" ht="15.6" x14ac:dyDescent="0.3">
      <c r="A5862">
        <v>18383473</v>
      </c>
      <c r="B5862" s="1" t="s">
        <v>8285</v>
      </c>
      <c r="C5862">
        <v>1</v>
      </c>
      <c r="D5862" t="str">
        <f>IFERROR(VLOOKUP(C5862,Country!$A$1:$B$16,2,0),0)</f>
        <v>India</v>
      </c>
      <c r="E5862" s="1" t="s">
        <v>389</v>
      </c>
      <c r="F5862" t="s">
        <v>8286</v>
      </c>
      <c r="G5862" t="s">
        <v>430</v>
      </c>
      <c r="H5862" t="s">
        <v>431</v>
      </c>
      <c r="I5862">
        <v>77.095701599999998</v>
      </c>
      <c r="J5862">
        <v>28.494895799999998</v>
      </c>
      <c r="K5862" t="s">
        <v>227</v>
      </c>
      <c r="L5862" t="s">
        <v>208</v>
      </c>
      <c r="M5862" t="s">
        <v>27</v>
      </c>
      <c r="N5862" t="s">
        <v>26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>
        <v>3.2</v>
      </c>
      <c r="U5862" t="str">
        <f t="shared" si="598"/>
        <v>3.0-3.5</v>
      </c>
      <c r="V5862" t="s">
        <v>22673</v>
      </c>
      <c r="W5862" s="5">
        <f>DATE(LEFT(V5862,4),MID(V5862,6,1),RIGHT(V5862,1))</f>
        <v>41674</v>
      </c>
    </row>
    <row r="5863" spans="1:23" ht="15.6" x14ac:dyDescent="0.3">
      <c r="A5863">
        <v>300054</v>
      </c>
      <c r="B5863" s="1" t="s">
        <v>8289</v>
      </c>
      <c r="C5863">
        <v>1</v>
      </c>
      <c r="D5863" t="str">
        <f>IFERROR(VLOOKUP(C5863,Country!$A$1:$B$16,2,0),0)</f>
        <v>India</v>
      </c>
      <c r="E5863" s="1" t="s">
        <v>389</v>
      </c>
      <c r="F5863" t="s">
        <v>8290</v>
      </c>
      <c r="G5863" t="s">
        <v>430</v>
      </c>
      <c r="H5863" t="s">
        <v>431</v>
      </c>
      <c r="I5863">
        <v>77.094352900000004</v>
      </c>
      <c r="J5863">
        <v>28.492435499999999</v>
      </c>
      <c r="K5863" t="s">
        <v>39</v>
      </c>
      <c r="L5863" t="s">
        <v>208</v>
      </c>
      <c r="M5863" t="s">
        <v>27</v>
      </c>
      <c r="N5863" t="s">
        <v>26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>
        <v>2.2000000000000002</v>
      </c>
      <c r="U5863" t="str">
        <f t="shared" si="598"/>
        <v>2.0-2.5</v>
      </c>
      <c r="V5863" t="s">
        <v>23160</v>
      </c>
      <c r="W5863" s="5">
        <f t="shared" si="599"/>
        <v>41693</v>
      </c>
    </row>
    <row r="5864" spans="1:23" ht="15.6" x14ac:dyDescent="0.3">
      <c r="A5864">
        <v>311725</v>
      </c>
      <c r="B5864" s="1" t="s">
        <v>8291</v>
      </c>
      <c r="C5864">
        <v>1</v>
      </c>
      <c r="D5864" t="str">
        <f>IFERROR(VLOOKUP(C5864,Country!$A$1:$B$16,2,0),0)</f>
        <v>India</v>
      </c>
      <c r="E5864" s="1" t="s">
        <v>389</v>
      </c>
      <c r="F5864" t="s">
        <v>2960</v>
      </c>
      <c r="G5864" t="s">
        <v>2959</v>
      </c>
      <c r="H5864" t="s">
        <v>2960</v>
      </c>
      <c r="I5864">
        <v>77.085918640000003</v>
      </c>
      <c r="J5864">
        <v>28.469703110000001</v>
      </c>
      <c r="K5864" t="s">
        <v>8292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>
        <v>3.5</v>
      </c>
      <c r="U5864" t="str">
        <f t="shared" si="598"/>
        <v>3.0-3.5</v>
      </c>
      <c r="V5864" t="s">
        <v>21410</v>
      </c>
      <c r="W5864" s="5">
        <f>DATE(LEFT(V5864,4),MID(V5864,6,1),RIGHT(V5864,1))</f>
        <v>40582</v>
      </c>
    </row>
    <row r="5865" spans="1:23" ht="15.6" x14ac:dyDescent="0.3">
      <c r="A5865">
        <v>4618</v>
      </c>
      <c r="B5865" s="1" t="s">
        <v>891</v>
      </c>
      <c r="C5865">
        <v>1</v>
      </c>
      <c r="D5865" t="str">
        <f>IFERROR(VLOOKUP(C5865,Country!$A$1:$B$16,2,0),0)</f>
        <v>India</v>
      </c>
      <c r="E5865" s="1" t="s">
        <v>389</v>
      </c>
      <c r="F5865" t="s">
        <v>451</v>
      </c>
      <c r="G5865" t="s">
        <v>450</v>
      </c>
      <c r="H5865" t="s">
        <v>451</v>
      </c>
      <c r="I5865">
        <v>77.099478099999999</v>
      </c>
      <c r="J5865">
        <v>28.4476522</v>
      </c>
      <c r="K5865" t="s">
        <v>567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v>2.9</v>
      </c>
      <c r="U5865" t="str">
        <f t="shared" si="598"/>
        <v>2.5-3.0</v>
      </c>
      <c r="V5865" t="s">
        <v>21695</v>
      </c>
      <c r="W5865" s="5">
        <f t="shared" si="599"/>
        <v>41321</v>
      </c>
    </row>
    <row r="5866" spans="1:23" ht="15.6" x14ac:dyDescent="0.3">
      <c r="A5866">
        <v>4380</v>
      </c>
      <c r="B5866" s="1" t="s">
        <v>18316</v>
      </c>
      <c r="C5866">
        <v>1</v>
      </c>
      <c r="D5866" t="str">
        <f>IFERROR(VLOOKUP(C5866,Country!$A$1:$B$16,2,0),0)</f>
        <v>India</v>
      </c>
      <c r="E5866" s="1" t="s">
        <v>824</v>
      </c>
      <c r="F5866" t="s">
        <v>1443</v>
      </c>
      <c r="G5866" t="s">
        <v>1444</v>
      </c>
      <c r="H5866" t="s">
        <v>1445</v>
      </c>
      <c r="I5866">
        <v>77.218511399999997</v>
      </c>
      <c r="J5866">
        <v>28.618559399999999</v>
      </c>
      <c r="K5866" t="s">
        <v>290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v>3.9</v>
      </c>
      <c r="U5866" t="str">
        <f t="shared" si="598"/>
        <v>3.5-4.0</v>
      </c>
      <c r="V5866" t="s">
        <v>21108</v>
      </c>
      <c r="W5866" s="5">
        <f t="shared" si="599"/>
        <v>43328</v>
      </c>
    </row>
    <row r="5867" spans="1:23" ht="15.6" x14ac:dyDescent="0.3">
      <c r="A5867">
        <v>308553</v>
      </c>
      <c r="B5867" s="1" t="s">
        <v>8296</v>
      </c>
      <c r="C5867">
        <v>1</v>
      </c>
      <c r="D5867" t="str">
        <f>IFERROR(VLOOKUP(C5867,Country!$A$1:$B$16,2,0),0)</f>
        <v>India</v>
      </c>
      <c r="E5867" s="1" t="s">
        <v>389</v>
      </c>
      <c r="F5867" t="s">
        <v>8297</v>
      </c>
      <c r="G5867" t="s">
        <v>464</v>
      </c>
      <c r="H5867" t="s">
        <v>465</v>
      </c>
      <c r="I5867">
        <v>77.097513199999995</v>
      </c>
      <c r="J5867">
        <v>28.4369224</v>
      </c>
      <c r="K5867" t="s">
        <v>313</v>
      </c>
      <c r="L5867" t="s">
        <v>208</v>
      </c>
      <c r="M5867" t="s">
        <v>27</v>
      </c>
      <c r="N5867" t="s">
        <v>26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>
        <v>3.3</v>
      </c>
      <c r="U5867" t="str">
        <f t="shared" si="598"/>
        <v>3.0-3.5</v>
      </c>
      <c r="V5867" t="s">
        <v>22258</v>
      </c>
      <c r="W5867" s="5">
        <f t="shared" si="599"/>
        <v>43147</v>
      </c>
    </row>
    <row r="5868" spans="1:23" ht="15.6" x14ac:dyDescent="0.3">
      <c r="A5868">
        <v>18460311</v>
      </c>
      <c r="B5868" s="1" t="s">
        <v>8298</v>
      </c>
      <c r="C5868">
        <v>1</v>
      </c>
      <c r="D5868" t="str">
        <f>IFERROR(VLOOKUP(C5868,Country!$A$1:$B$16,2,0),0)</f>
        <v>India</v>
      </c>
      <c r="E5868" s="1" t="s">
        <v>389</v>
      </c>
      <c r="F5868" t="s">
        <v>8299</v>
      </c>
      <c r="G5868" t="s">
        <v>464</v>
      </c>
      <c r="H5868" t="s">
        <v>465</v>
      </c>
      <c r="I5868">
        <v>77.097410100000005</v>
      </c>
      <c r="J5868">
        <v>28.454537299999998</v>
      </c>
      <c r="K5868" t="s">
        <v>396</v>
      </c>
      <c r="L5868" t="s">
        <v>208</v>
      </c>
      <c r="M5868" t="s">
        <v>27</v>
      </c>
      <c r="N5868" t="s">
        <v>26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>
        <v>3.5</v>
      </c>
      <c r="U5868" t="str">
        <f t="shared" si="598"/>
        <v>3.0-3.5</v>
      </c>
      <c r="V5868" t="s">
        <v>20943</v>
      </c>
      <c r="W5868" s="5">
        <f t="shared" si="599"/>
        <v>43153</v>
      </c>
    </row>
    <row r="5869" spans="1:23" ht="15.6" x14ac:dyDescent="0.3">
      <c r="A5869">
        <v>18237346</v>
      </c>
      <c r="B5869" s="1" t="s">
        <v>8300</v>
      </c>
      <c r="C5869">
        <v>1</v>
      </c>
      <c r="D5869" t="str">
        <f>IFERROR(VLOOKUP(C5869,Country!$A$1:$B$16,2,0),0)</f>
        <v>India</v>
      </c>
      <c r="E5869" s="1" t="s">
        <v>389</v>
      </c>
      <c r="F5869" t="s">
        <v>8301</v>
      </c>
      <c r="G5869" t="s">
        <v>464</v>
      </c>
      <c r="H5869" t="s">
        <v>465</v>
      </c>
      <c r="I5869">
        <v>77.109638000000004</v>
      </c>
      <c r="J5869">
        <v>28.424772900000001</v>
      </c>
      <c r="K5869" t="s">
        <v>8302</v>
      </c>
      <c r="L5869" t="s">
        <v>208</v>
      </c>
      <c r="M5869" t="s">
        <v>27</v>
      </c>
      <c r="N5869" t="s">
        <v>26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>
        <v>4.2</v>
      </c>
      <c r="U5869" t="str">
        <f t="shared" si="598"/>
        <v>4.0-4.5</v>
      </c>
      <c r="V5869" t="s">
        <v>23161</v>
      </c>
      <c r="W5869" s="5">
        <f t="shared" si="599"/>
        <v>40231</v>
      </c>
    </row>
    <row r="5870" spans="1:23" ht="15.6" x14ac:dyDescent="0.3">
      <c r="A5870">
        <v>311470</v>
      </c>
      <c r="B5870" s="1" t="s">
        <v>18330</v>
      </c>
      <c r="C5870">
        <v>1</v>
      </c>
      <c r="D5870" t="str">
        <f>IFERROR(VLOOKUP(C5870,Country!$A$1:$B$16,2,0),0)</f>
        <v>India</v>
      </c>
      <c r="E5870" s="1" t="s">
        <v>824</v>
      </c>
      <c r="F5870" t="s">
        <v>18331</v>
      </c>
      <c r="G5870" t="s">
        <v>3617</v>
      </c>
      <c r="H5870" t="s">
        <v>3618</v>
      </c>
      <c r="I5870">
        <v>77.226459500000004</v>
      </c>
      <c r="J5870">
        <v>28.5842189</v>
      </c>
      <c r="K5870" t="s">
        <v>97</v>
      </c>
      <c r="L5870" t="s">
        <v>208</v>
      </c>
      <c r="M5870" t="s">
        <v>26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v>3.7</v>
      </c>
      <c r="U5870" t="str">
        <f t="shared" si="598"/>
        <v>3.5-4.0</v>
      </c>
      <c r="V5870" t="s">
        <v>21269</v>
      </c>
      <c r="W5870" s="5">
        <f t="shared" si="599"/>
        <v>41146</v>
      </c>
    </row>
    <row r="5871" spans="1:23" ht="15.6" x14ac:dyDescent="0.3">
      <c r="A5871">
        <v>18430882</v>
      </c>
      <c r="B5871" s="1" t="s">
        <v>8309</v>
      </c>
      <c r="C5871">
        <v>1</v>
      </c>
      <c r="D5871" t="str">
        <f>IFERROR(VLOOKUP(C5871,Country!$A$1:$B$16,2,0),0)</f>
        <v>India</v>
      </c>
      <c r="E5871" s="1" t="s">
        <v>389</v>
      </c>
      <c r="F5871" t="s">
        <v>8310</v>
      </c>
      <c r="G5871" t="s">
        <v>483</v>
      </c>
      <c r="H5871" t="s">
        <v>482</v>
      </c>
      <c r="I5871">
        <v>77.076192700000007</v>
      </c>
      <c r="J5871">
        <v>28.476071999999998</v>
      </c>
      <c r="K5871" t="s">
        <v>5788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v>2.8</v>
      </c>
      <c r="U5871" t="str">
        <f t="shared" si="598"/>
        <v>2.5-3.0</v>
      </c>
      <c r="V5871" t="s">
        <v>21507</v>
      </c>
      <c r="W5871" s="5">
        <f>DATE(LEFT(V5871,4),MID(V5871,6,1),RIGHT(V5871,1))</f>
        <v>42402</v>
      </c>
    </row>
    <row r="5872" spans="1:23" ht="15.6" x14ac:dyDescent="0.3">
      <c r="A5872">
        <v>892</v>
      </c>
      <c r="B5872" s="1" t="s">
        <v>8311</v>
      </c>
      <c r="C5872">
        <v>1</v>
      </c>
      <c r="D5872" t="str">
        <f>IFERROR(VLOOKUP(C5872,Country!$A$1:$B$16,2,0),0)</f>
        <v>India</v>
      </c>
      <c r="E5872" s="1" t="s">
        <v>389</v>
      </c>
      <c r="F5872" t="s">
        <v>8312</v>
      </c>
      <c r="G5872" t="s">
        <v>483</v>
      </c>
      <c r="H5872" t="s">
        <v>482</v>
      </c>
      <c r="I5872">
        <v>77.082438100000005</v>
      </c>
      <c r="J5872">
        <v>28.475737200000001</v>
      </c>
      <c r="K5872" t="s">
        <v>8313</v>
      </c>
      <c r="L5872" t="s">
        <v>208</v>
      </c>
      <c r="M5872" t="s">
        <v>27</v>
      </c>
      <c r="N5872" t="s">
        <v>26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>
        <v>2.2999999999999998</v>
      </c>
      <c r="U5872" t="str">
        <f t="shared" si="598"/>
        <v>2.0-2.5</v>
      </c>
      <c r="V5872" t="s">
        <v>21396</v>
      </c>
      <c r="W5872" s="5">
        <f t="shared" si="599"/>
        <v>42786</v>
      </c>
    </row>
    <row r="5873" spans="1:23" ht="15.6" x14ac:dyDescent="0.3">
      <c r="A5873">
        <v>18432226</v>
      </c>
      <c r="B5873" s="1" t="s">
        <v>8314</v>
      </c>
      <c r="C5873">
        <v>1</v>
      </c>
      <c r="D5873" t="str">
        <f>IFERROR(VLOOKUP(C5873,Country!$A$1:$B$16,2,0),0)</f>
        <v>India</v>
      </c>
      <c r="E5873" s="1" t="s">
        <v>389</v>
      </c>
      <c r="F5873" t="s">
        <v>8315</v>
      </c>
      <c r="G5873" t="s">
        <v>489</v>
      </c>
      <c r="H5873" t="s">
        <v>488</v>
      </c>
      <c r="I5873">
        <v>77.081673699999996</v>
      </c>
      <c r="J5873">
        <v>28.478397999999999</v>
      </c>
      <c r="K5873" t="s">
        <v>8316</v>
      </c>
      <c r="L5873" t="s">
        <v>208</v>
      </c>
      <c r="M5873" t="s">
        <v>27</v>
      </c>
      <c r="N5873" t="s">
        <v>26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>
        <v>3.7</v>
      </c>
      <c r="U5873" t="str">
        <f t="shared" si="598"/>
        <v>3.5-4.0</v>
      </c>
      <c r="V5873" t="s">
        <v>22833</v>
      </c>
      <c r="W5873" s="5">
        <f t="shared" si="599"/>
        <v>40230</v>
      </c>
    </row>
    <row r="5874" spans="1:23" ht="15.6" x14ac:dyDescent="0.3">
      <c r="A5874">
        <v>18466924</v>
      </c>
      <c r="B5874" s="1" t="s">
        <v>8317</v>
      </c>
      <c r="C5874">
        <v>1</v>
      </c>
      <c r="D5874" t="str">
        <f>IFERROR(VLOOKUP(C5874,Country!$A$1:$B$16,2,0),0)</f>
        <v>India</v>
      </c>
      <c r="E5874" s="1" t="s">
        <v>389</v>
      </c>
      <c r="F5874" t="s">
        <v>3001</v>
      </c>
      <c r="G5874" t="s">
        <v>492</v>
      </c>
      <c r="H5874" t="s">
        <v>493</v>
      </c>
      <c r="I5874">
        <v>77.080400389999994</v>
      </c>
      <c r="J5874">
        <v>28.480281980000001</v>
      </c>
      <c r="K5874" t="s">
        <v>1601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v>3.1</v>
      </c>
      <c r="U5874" t="str">
        <f t="shared" si="598"/>
        <v>3.0-3.5</v>
      </c>
      <c r="V5874" t="s">
        <v>21070</v>
      </c>
      <c r="W5874" s="5">
        <f t="shared" si="599"/>
        <v>41686</v>
      </c>
    </row>
    <row r="5875" spans="1:23" ht="15.6" x14ac:dyDescent="0.3">
      <c r="A5875">
        <v>18153552</v>
      </c>
      <c r="B5875" s="1" t="s">
        <v>8318</v>
      </c>
      <c r="C5875">
        <v>1</v>
      </c>
      <c r="D5875" t="str">
        <f>IFERROR(VLOOKUP(C5875,Country!$A$1:$B$16,2,0),0)</f>
        <v>India</v>
      </c>
      <c r="E5875" s="1" t="s">
        <v>389</v>
      </c>
      <c r="F5875" t="s">
        <v>8319</v>
      </c>
      <c r="G5875" t="s">
        <v>492</v>
      </c>
      <c r="H5875" t="s">
        <v>493</v>
      </c>
      <c r="I5875">
        <v>77.080372699999998</v>
      </c>
      <c r="J5875">
        <v>28.4808767</v>
      </c>
      <c r="K5875" t="s">
        <v>793</v>
      </c>
      <c r="L5875" t="s">
        <v>208</v>
      </c>
      <c r="M5875" t="s">
        <v>26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v>3.8</v>
      </c>
      <c r="U5875" t="str">
        <f t="shared" si="598"/>
        <v>3.5-4.0</v>
      </c>
      <c r="V5875" t="s">
        <v>22432</v>
      </c>
      <c r="W5875" s="5">
        <f t="shared" si="599"/>
        <v>42419</v>
      </c>
    </row>
    <row r="5876" spans="1:23" ht="15.6" x14ac:dyDescent="0.3">
      <c r="A5876">
        <v>18291436</v>
      </c>
      <c r="B5876" s="1" t="s">
        <v>4033</v>
      </c>
      <c r="C5876">
        <v>1</v>
      </c>
      <c r="D5876" t="str">
        <f>IFERROR(VLOOKUP(C5876,Country!$A$1:$B$16,2,0),0)</f>
        <v>India</v>
      </c>
      <c r="E5876" s="1" t="s">
        <v>389</v>
      </c>
      <c r="F5876" t="s">
        <v>8326</v>
      </c>
      <c r="G5876" t="s">
        <v>521</v>
      </c>
      <c r="H5876" t="s">
        <v>522</v>
      </c>
      <c r="I5876">
        <v>77.035280900000004</v>
      </c>
      <c r="J5876">
        <v>28.514535899999998</v>
      </c>
      <c r="K5876" t="s">
        <v>8327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v>3.1</v>
      </c>
      <c r="U5876" t="str">
        <f t="shared" si="598"/>
        <v>3.0-3.5</v>
      </c>
      <c r="V5876" t="s">
        <v>23162</v>
      </c>
      <c r="W5876" s="5">
        <f t="shared" si="599"/>
        <v>42417</v>
      </c>
    </row>
    <row r="5877" spans="1:23" ht="15.6" x14ac:dyDescent="0.3">
      <c r="A5877">
        <v>18274332</v>
      </c>
      <c r="B5877" s="1" t="s">
        <v>8333</v>
      </c>
      <c r="C5877">
        <v>1</v>
      </c>
      <c r="D5877" t="str">
        <f>IFERROR(VLOOKUP(C5877,Country!$A$1:$B$16,2,0),0)</f>
        <v>India</v>
      </c>
      <c r="E5877" s="1" t="s">
        <v>389</v>
      </c>
      <c r="F5877" t="s">
        <v>8334</v>
      </c>
      <c r="G5877" t="s">
        <v>521</v>
      </c>
      <c r="H5877" t="s">
        <v>522</v>
      </c>
      <c r="I5877">
        <v>77.037856599999998</v>
      </c>
      <c r="J5877">
        <v>28.5125685</v>
      </c>
      <c r="K5877" t="s">
        <v>355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v>1</v>
      </c>
      <c r="U5877" t="str">
        <f t="shared" si="598"/>
        <v>1.0-1.5</v>
      </c>
      <c r="V5877" t="s">
        <v>21694</v>
      </c>
      <c r="W5877" s="5">
        <f t="shared" si="599"/>
        <v>42059</v>
      </c>
    </row>
    <row r="5878" spans="1:23" ht="15.6" x14ac:dyDescent="0.3">
      <c r="A5878">
        <v>18423904</v>
      </c>
      <c r="B5878" s="1" t="s">
        <v>8335</v>
      </c>
      <c r="C5878">
        <v>1</v>
      </c>
      <c r="D5878" t="str">
        <f>IFERROR(VLOOKUP(C5878,Country!$A$1:$B$16,2,0),0)</f>
        <v>India</v>
      </c>
      <c r="E5878" s="1" t="s">
        <v>389</v>
      </c>
      <c r="F5878" t="s">
        <v>8336</v>
      </c>
      <c r="G5878" t="s">
        <v>521</v>
      </c>
      <c r="H5878" t="s">
        <v>522</v>
      </c>
      <c r="I5878">
        <v>77.020372399999999</v>
      </c>
      <c r="J5878">
        <v>28.4946737</v>
      </c>
      <c r="K5878" t="s">
        <v>447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v>1</v>
      </c>
      <c r="U5878" t="str">
        <f t="shared" si="598"/>
        <v>1.0-1.5</v>
      </c>
      <c r="V5878" t="s">
        <v>21394</v>
      </c>
      <c r="W5878" s="5">
        <f t="shared" ref="W5878:W5879" si="602">DATE(LEFT(V5878,4),MID(V5878,6,1),RIGHT(V5878,1))</f>
        <v>40216</v>
      </c>
    </row>
    <row r="5879" spans="1:23" ht="15.6" x14ac:dyDescent="0.3">
      <c r="A5879">
        <v>3286</v>
      </c>
      <c r="B5879" s="1" t="s">
        <v>18348</v>
      </c>
      <c r="C5879">
        <v>1</v>
      </c>
      <c r="D5879" t="str">
        <f>IFERROR(VLOOKUP(C5879,Country!$A$1:$B$16,2,0),0)</f>
        <v>India</v>
      </c>
      <c r="E5879" s="1" t="s">
        <v>824</v>
      </c>
      <c r="F5879" t="s">
        <v>8897</v>
      </c>
      <c r="G5879" t="s">
        <v>8898</v>
      </c>
      <c r="H5879" t="s">
        <v>8899</v>
      </c>
      <c r="I5879">
        <v>77.225830799999997</v>
      </c>
      <c r="J5879">
        <v>28.673670000000001</v>
      </c>
      <c r="K5879" t="s">
        <v>664</v>
      </c>
      <c r="L5879" t="s">
        <v>208</v>
      </c>
      <c r="M5879" t="s">
        <v>26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v>2.7</v>
      </c>
      <c r="U5879" t="str">
        <f t="shared" si="598"/>
        <v>2.5-3.0</v>
      </c>
      <c r="V5879" t="s">
        <v>21270</v>
      </c>
      <c r="W5879" s="5">
        <f t="shared" si="602"/>
        <v>40399</v>
      </c>
    </row>
    <row r="5880" spans="1:23" ht="15.6" x14ac:dyDescent="0.3">
      <c r="A5880">
        <v>1284</v>
      </c>
      <c r="B5880" s="1" t="s">
        <v>8339</v>
      </c>
      <c r="C5880">
        <v>1</v>
      </c>
      <c r="D5880" t="str">
        <f>IFERROR(VLOOKUP(C5880,Country!$A$1:$B$16,2,0),0)</f>
        <v>India</v>
      </c>
      <c r="E5880" s="1" t="s">
        <v>389</v>
      </c>
      <c r="F5880" t="s">
        <v>8340</v>
      </c>
      <c r="G5880" t="s">
        <v>3031</v>
      </c>
      <c r="H5880" t="s">
        <v>3032</v>
      </c>
      <c r="I5880">
        <v>77.102265399999993</v>
      </c>
      <c r="J5880">
        <v>28.472038300000001</v>
      </c>
      <c r="K5880" t="s">
        <v>567</v>
      </c>
      <c r="L5880" t="s">
        <v>208</v>
      </c>
      <c r="M5880" t="s">
        <v>27</v>
      </c>
      <c r="N5880" t="s">
        <v>26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>
        <v>3</v>
      </c>
      <c r="U5880" t="str">
        <f t="shared" si="598"/>
        <v>3.0-3.5</v>
      </c>
      <c r="V5880" t="s">
        <v>23164</v>
      </c>
      <c r="W5880" s="5">
        <f t="shared" si="599"/>
        <v>42051</v>
      </c>
    </row>
    <row r="5881" spans="1:23" ht="15.6" x14ac:dyDescent="0.3">
      <c r="A5881">
        <v>18449656</v>
      </c>
      <c r="B5881" s="1" t="s">
        <v>8356</v>
      </c>
      <c r="C5881">
        <v>1</v>
      </c>
      <c r="D5881" t="str">
        <f>IFERROR(VLOOKUP(C5881,Country!$A$1:$B$16,2,0),0)</f>
        <v>India</v>
      </c>
      <c r="E5881" s="1" t="s">
        <v>389</v>
      </c>
      <c r="F5881" t="s">
        <v>8357</v>
      </c>
      <c r="G5881" t="s">
        <v>557</v>
      </c>
      <c r="H5881" t="s">
        <v>556</v>
      </c>
      <c r="I5881">
        <v>77.054549699999995</v>
      </c>
      <c r="J5881">
        <v>28.5041169</v>
      </c>
      <c r="K5881" t="s">
        <v>58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v>1</v>
      </c>
      <c r="U5881" t="str">
        <f t="shared" si="598"/>
        <v>1.0-1.5</v>
      </c>
      <c r="V5881" t="s">
        <v>21394</v>
      </c>
      <c r="W5881" s="5">
        <f t="shared" ref="W5881:W5882" si="603">DATE(LEFT(V5881,4),MID(V5881,6,1),RIGHT(V5881,1))</f>
        <v>40216</v>
      </c>
    </row>
    <row r="5882" spans="1:23" ht="15.6" x14ac:dyDescent="0.3">
      <c r="A5882">
        <v>18238250</v>
      </c>
      <c r="B5882" s="1" t="s">
        <v>8358</v>
      </c>
      <c r="C5882">
        <v>1</v>
      </c>
      <c r="D5882" t="str">
        <f>IFERROR(VLOOKUP(C5882,Country!$A$1:$B$16,2,0),0)</f>
        <v>India</v>
      </c>
      <c r="E5882" s="1" t="s">
        <v>389</v>
      </c>
      <c r="F5882" t="s">
        <v>8359</v>
      </c>
      <c r="G5882" t="s">
        <v>561</v>
      </c>
      <c r="H5882" t="s">
        <v>562</v>
      </c>
      <c r="I5882">
        <v>77.063362699999999</v>
      </c>
      <c r="J5882">
        <v>28.469554200000001</v>
      </c>
      <c r="K5882" t="s">
        <v>8360</v>
      </c>
      <c r="L5882" t="s">
        <v>208</v>
      </c>
      <c r="M5882" t="s">
        <v>26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v>3.9</v>
      </c>
      <c r="U5882" t="str">
        <f t="shared" si="598"/>
        <v>3.5-4.0</v>
      </c>
      <c r="V5882" t="s">
        <v>23165</v>
      </c>
      <c r="W5882" s="5">
        <f t="shared" si="603"/>
        <v>40941</v>
      </c>
    </row>
    <row r="5883" spans="1:23" ht="15.6" x14ac:dyDescent="0.3">
      <c r="A5883">
        <v>18385781</v>
      </c>
      <c r="B5883" s="1" t="s">
        <v>6880</v>
      </c>
      <c r="C5883">
        <v>1</v>
      </c>
      <c r="D5883" t="str">
        <f>IFERROR(VLOOKUP(C5883,Country!$A$1:$B$16,2,0),0)</f>
        <v>India</v>
      </c>
      <c r="E5883" s="1" t="s">
        <v>389</v>
      </c>
      <c r="F5883" t="s">
        <v>8362</v>
      </c>
      <c r="G5883" t="s">
        <v>353</v>
      </c>
      <c r="H5883" t="s">
        <v>566</v>
      </c>
      <c r="I5883">
        <v>77.050554700000006</v>
      </c>
      <c r="J5883">
        <v>28.452901600000001</v>
      </c>
      <c r="K5883" t="s">
        <v>1875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v>3.1</v>
      </c>
      <c r="U5883" t="str">
        <f t="shared" si="598"/>
        <v>3.0-3.5</v>
      </c>
      <c r="V5883" t="s">
        <v>22186</v>
      </c>
      <c r="W5883" s="5">
        <f t="shared" si="599"/>
        <v>43146</v>
      </c>
    </row>
    <row r="5884" spans="1:23" ht="15.6" x14ac:dyDescent="0.3">
      <c r="A5884">
        <v>18354655</v>
      </c>
      <c r="B5884" s="1" t="s">
        <v>8363</v>
      </c>
      <c r="C5884">
        <v>1</v>
      </c>
      <c r="D5884" t="str">
        <f>IFERROR(VLOOKUP(C5884,Country!$A$1:$B$16,2,0),0)</f>
        <v>India</v>
      </c>
      <c r="E5884" s="1" t="s">
        <v>389</v>
      </c>
      <c r="F5884" t="s">
        <v>8364</v>
      </c>
      <c r="G5884" t="s">
        <v>353</v>
      </c>
      <c r="H5884" t="s">
        <v>566</v>
      </c>
      <c r="I5884">
        <v>77.057281500000002</v>
      </c>
      <c r="J5884">
        <v>28.449236899999999</v>
      </c>
      <c r="K5884" t="s">
        <v>350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v>1</v>
      </c>
      <c r="U5884" t="str">
        <f t="shared" si="598"/>
        <v>1.0-1.5</v>
      </c>
      <c r="V5884" t="s">
        <v>23166</v>
      </c>
      <c r="W5884" s="5">
        <f t="shared" si="599"/>
        <v>40967</v>
      </c>
    </row>
    <row r="5885" spans="1:23" ht="15.6" x14ac:dyDescent="0.3">
      <c r="A5885">
        <v>18279913</v>
      </c>
      <c r="B5885" s="1" t="s">
        <v>8371</v>
      </c>
      <c r="C5885">
        <v>1</v>
      </c>
      <c r="D5885" t="str">
        <f>IFERROR(VLOOKUP(C5885,Country!$A$1:$B$16,2,0),0)</f>
        <v>India</v>
      </c>
      <c r="E5885" s="1" t="s">
        <v>389</v>
      </c>
      <c r="F5885" t="s">
        <v>8372</v>
      </c>
      <c r="G5885" t="s">
        <v>584</v>
      </c>
      <c r="H5885" t="s">
        <v>585</v>
      </c>
      <c r="I5885">
        <v>77.059354600000006</v>
      </c>
      <c r="J5885">
        <v>28.4447042</v>
      </c>
      <c r="K5885" t="s">
        <v>355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v>3.2</v>
      </c>
      <c r="U5885" t="str">
        <f t="shared" si="598"/>
        <v>3.0-3.5</v>
      </c>
      <c r="V5885" t="s">
        <v>22900</v>
      </c>
      <c r="W5885" s="5">
        <f t="shared" ref="W5885:W5886" si="604">DATE(LEFT(V5885,4),MID(V5885,6,1),RIGHT(V5885,1))</f>
        <v>42405</v>
      </c>
    </row>
    <row r="5886" spans="1:23" ht="15.6" x14ac:dyDescent="0.3">
      <c r="A5886">
        <v>300938</v>
      </c>
      <c r="B5886" s="1" t="s">
        <v>8374</v>
      </c>
      <c r="C5886">
        <v>1</v>
      </c>
      <c r="D5886" t="str">
        <f>IFERROR(VLOOKUP(C5886,Country!$A$1:$B$16,2,0),0)</f>
        <v>India</v>
      </c>
      <c r="E5886" s="1" t="s">
        <v>389</v>
      </c>
      <c r="F5886" t="s">
        <v>8375</v>
      </c>
      <c r="G5886" t="s">
        <v>615</v>
      </c>
      <c r="H5886" t="s">
        <v>616</v>
      </c>
      <c r="I5886">
        <v>77.044762599999999</v>
      </c>
      <c r="J5886">
        <v>28.4064865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>
        <v>3.3</v>
      </c>
      <c r="U5886" t="str">
        <f t="shared" si="598"/>
        <v>3.0-3.5</v>
      </c>
      <c r="V5886" t="s">
        <v>22344</v>
      </c>
      <c r="W5886" s="5">
        <f t="shared" si="604"/>
        <v>43134</v>
      </c>
    </row>
    <row r="5887" spans="1:23" ht="15.6" x14ac:dyDescent="0.3">
      <c r="A5887">
        <v>309033</v>
      </c>
      <c r="B5887" s="1" t="s">
        <v>8379</v>
      </c>
      <c r="C5887">
        <v>1</v>
      </c>
      <c r="D5887" t="str">
        <f>IFERROR(VLOOKUP(C5887,Country!$A$1:$B$16,2,0),0)</f>
        <v>India</v>
      </c>
      <c r="E5887" s="1" t="s">
        <v>389</v>
      </c>
      <c r="F5887" t="s">
        <v>8380</v>
      </c>
      <c r="G5887" t="s">
        <v>615</v>
      </c>
      <c r="H5887" t="s">
        <v>616</v>
      </c>
      <c r="I5887">
        <v>77.045247500000002</v>
      </c>
      <c r="J5887">
        <v>28.406213999999999</v>
      </c>
      <c r="K5887" t="s">
        <v>396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>
        <v>3.4</v>
      </c>
      <c r="U5887" t="str">
        <f t="shared" si="598"/>
        <v>3.0-3.5</v>
      </c>
      <c r="V5887" t="s">
        <v>22774</v>
      </c>
      <c r="W5887" s="5">
        <f t="shared" si="599"/>
        <v>42049</v>
      </c>
    </row>
    <row r="5888" spans="1:23" ht="15.6" x14ac:dyDescent="0.3">
      <c r="A5888">
        <v>312684</v>
      </c>
      <c r="B5888" s="1" t="s">
        <v>517</v>
      </c>
      <c r="C5888">
        <v>1</v>
      </c>
      <c r="D5888" t="str">
        <f>IFERROR(VLOOKUP(C5888,Country!$A$1:$B$16,2,0),0)</f>
        <v>India</v>
      </c>
      <c r="E5888" s="1" t="s">
        <v>389</v>
      </c>
      <c r="F5888" t="s">
        <v>8381</v>
      </c>
      <c r="G5888" t="s">
        <v>615</v>
      </c>
      <c r="H5888" t="s">
        <v>616</v>
      </c>
      <c r="I5888">
        <v>77.044977599999996</v>
      </c>
      <c r="J5888">
        <v>28.4060983</v>
      </c>
      <c r="K5888" t="s">
        <v>290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v>3.7</v>
      </c>
      <c r="U5888" t="str">
        <f t="shared" si="598"/>
        <v>3.5-4.0</v>
      </c>
      <c r="V5888" t="s">
        <v>21137</v>
      </c>
      <c r="W5888" s="5">
        <f t="shared" si="599"/>
        <v>40961</v>
      </c>
    </row>
    <row r="5889" spans="1:23" ht="15.6" x14ac:dyDescent="0.3">
      <c r="A5889">
        <v>305776</v>
      </c>
      <c r="B5889" s="1" t="s">
        <v>8385</v>
      </c>
      <c r="C5889">
        <v>1</v>
      </c>
      <c r="D5889" t="str">
        <f>IFERROR(VLOOKUP(C5889,Country!$A$1:$B$16,2,0),0)</f>
        <v>India</v>
      </c>
      <c r="E5889" s="1" t="s">
        <v>389</v>
      </c>
      <c r="F5889" t="s">
        <v>8386</v>
      </c>
      <c r="G5889" t="s">
        <v>633</v>
      </c>
      <c r="H5889" t="s">
        <v>634</v>
      </c>
      <c r="I5889">
        <v>77.087608799999998</v>
      </c>
      <c r="J5889">
        <v>28.462293200000001</v>
      </c>
      <c r="K5889" t="s">
        <v>295</v>
      </c>
      <c r="L5889" t="s">
        <v>208</v>
      </c>
      <c r="M5889" t="s">
        <v>26</v>
      </c>
      <c r="N5889" t="s">
        <v>26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>
        <v>3.2</v>
      </c>
      <c r="U5889" t="str">
        <f t="shared" si="598"/>
        <v>3.0-3.5</v>
      </c>
      <c r="V5889" t="s">
        <v>21829</v>
      </c>
      <c r="W5889" s="5">
        <f>DATE(LEFT(V5889,4),MID(V5889,6,1),RIGHT(V5889,1))</f>
        <v>43133</v>
      </c>
    </row>
    <row r="5890" spans="1:23" ht="15.6" x14ac:dyDescent="0.3">
      <c r="A5890">
        <v>4602</v>
      </c>
      <c r="B5890" s="1" t="s">
        <v>607</v>
      </c>
      <c r="C5890">
        <v>1</v>
      </c>
      <c r="D5890" t="str">
        <f>IFERROR(VLOOKUP(C5890,Country!$A$1:$B$16,2,0),0)</f>
        <v>India</v>
      </c>
      <c r="E5890" s="1" t="s">
        <v>389</v>
      </c>
      <c r="F5890" t="s">
        <v>8387</v>
      </c>
      <c r="G5890" t="s">
        <v>643</v>
      </c>
      <c r="H5890" t="s">
        <v>644</v>
      </c>
      <c r="I5890">
        <v>77.075617199999996</v>
      </c>
      <c r="J5890">
        <v>28.471414899999999</v>
      </c>
      <c r="K5890" t="s">
        <v>396</v>
      </c>
      <c r="L5890" t="s">
        <v>208</v>
      </c>
      <c r="M5890" t="s">
        <v>27</v>
      </c>
      <c r="N5890" t="s">
        <v>26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>
        <v>2.7</v>
      </c>
      <c r="U5890" t="str">
        <f t="shared" si="598"/>
        <v>2.5-3.0</v>
      </c>
      <c r="V5890" t="s">
        <v>21508</v>
      </c>
      <c r="W5890" s="5">
        <f t="shared" si="599"/>
        <v>43157</v>
      </c>
    </row>
    <row r="5891" spans="1:23" ht="15.6" x14ac:dyDescent="0.3">
      <c r="A5891">
        <v>18343001</v>
      </c>
      <c r="B5891" s="1" t="s">
        <v>8388</v>
      </c>
      <c r="C5891">
        <v>1</v>
      </c>
      <c r="D5891" t="str">
        <f>IFERROR(VLOOKUP(C5891,Country!$A$1:$B$16,2,0),0)</f>
        <v>India</v>
      </c>
      <c r="E5891" s="1" t="s">
        <v>389</v>
      </c>
      <c r="F5891" t="s">
        <v>8389</v>
      </c>
      <c r="G5891" t="s">
        <v>643</v>
      </c>
      <c r="H5891" t="s">
        <v>644</v>
      </c>
      <c r="I5891">
        <v>77.081552400000007</v>
      </c>
      <c r="J5891">
        <v>28.451032099999999</v>
      </c>
      <c r="K5891" t="s">
        <v>290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v>4.3</v>
      </c>
      <c r="U5891" t="str">
        <f t="shared" ref="U5891:U5954" si="605">_xlfn.IFS(T5891=1,"1.0-1.5",OR(T5891=1.8,T5891=1.9),"1.5-2.0",OR(T5891=2,T5891=2.1,T5891=2.2,T5891=2.3,T5891=2.4,T5891=2.5),"2.0-2.5",OR(T5891=2.6,T5891=2.7,T5891=2.8,T5891=2.9),"2.5-3.0",OR(T5891=3,T5891=3.1,T5891=3.2,T5891=3.3,T5891=3.4,T5891=3.5),"3.0-3.5",OR(T5891=3.6,T5891=3.7,T5891=3.8,T5891=3.9),"3.5-4.0",OR(T5891=4,T5891=4.1,T5891=4.2,T5891=4.3,T5891=4.4,T5891=4.3,T5891=4.5),"4.0-4.5",OR(T5891=4.6,T5891=4.7,T5891=4.8,T5891=4.9),"4.5-5.0")</f>
        <v>4.0-4.5</v>
      </c>
      <c r="V5891" t="s">
        <v>22428</v>
      </c>
      <c r="W5891" s="5">
        <f t="shared" ref="W5891:W5953" si="606">DATE(LEFT(V5891,4),MID(V5891,6,1),RIGHT(V5891,2))</f>
        <v>42063</v>
      </c>
    </row>
    <row r="5892" spans="1:23" ht="15.6" x14ac:dyDescent="0.3">
      <c r="A5892">
        <v>9736</v>
      </c>
      <c r="B5892" s="1" t="s">
        <v>18372</v>
      </c>
      <c r="C5892">
        <v>1</v>
      </c>
      <c r="D5892" t="str">
        <f>IFERROR(VLOOKUP(C5892,Country!$A$1:$B$16,2,0),0)</f>
        <v>India</v>
      </c>
      <c r="E5892" s="1" t="s">
        <v>824</v>
      </c>
      <c r="F5892" t="s">
        <v>18373</v>
      </c>
      <c r="G5892" t="s">
        <v>1501</v>
      </c>
      <c r="H5892" t="s">
        <v>1502</v>
      </c>
      <c r="I5892">
        <v>77.299539999999993</v>
      </c>
      <c r="J5892">
        <v>28.5939142</v>
      </c>
      <c r="K5892" t="s">
        <v>18374</v>
      </c>
      <c r="L5892" t="s">
        <v>208</v>
      </c>
      <c r="M5892" t="s">
        <v>26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v>3.1</v>
      </c>
      <c r="U5892" t="str">
        <f t="shared" si="605"/>
        <v>3.0-3.5</v>
      </c>
      <c r="V5892" t="s">
        <v>21272</v>
      </c>
      <c r="W5892" s="5">
        <f t="shared" si="606"/>
        <v>40405</v>
      </c>
    </row>
    <row r="5893" spans="1:23" ht="15.6" x14ac:dyDescent="0.3">
      <c r="A5893">
        <v>313078</v>
      </c>
      <c r="B5893" s="1" t="s">
        <v>2067</v>
      </c>
      <c r="C5893">
        <v>1</v>
      </c>
      <c r="D5893" t="str">
        <f>IFERROR(VLOOKUP(C5893,Country!$A$1:$B$16,2,0),0)</f>
        <v>India</v>
      </c>
      <c r="E5893" s="1" t="s">
        <v>389</v>
      </c>
      <c r="F5893" t="s">
        <v>8394</v>
      </c>
      <c r="G5893" t="s">
        <v>671</v>
      </c>
      <c r="H5893" t="s">
        <v>672</v>
      </c>
      <c r="I5893">
        <v>77.067069000000004</v>
      </c>
      <c r="J5893">
        <v>28.4899846</v>
      </c>
      <c r="K5893" t="s">
        <v>998</v>
      </c>
      <c r="L5893" t="s">
        <v>208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v>1</v>
      </c>
      <c r="U5893" t="str">
        <f t="shared" si="605"/>
        <v>1.0-1.5</v>
      </c>
      <c r="V5893" t="s">
        <v>21141</v>
      </c>
      <c r="W5893" s="5">
        <f t="shared" si="606"/>
        <v>42045</v>
      </c>
    </row>
    <row r="5894" spans="1:23" ht="15.6" x14ac:dyDescent="0.3">
      <c r="A5894">
        <v>18124368</v>
      </c>
      <c r="B5894" s="1" t="s">
        <v>8402</v>
      </c>
      <c r="C5894">
        <v>1</v>
      </c>
      <c r="D5894" t="str">
        <f>IFERROR(VLOOKUP(C5894,Country!$A$1:$B$16,2,0),0)</f>
        <v>India</v>
      </c>
      <c r="E5894" s="1" t="s">
        <v>389</v>
      </c>
      <c r="F5894" t="s">
        <v>8403</v>
      </c>
      <c r="G5894" t="s">
        <v>687</v>
      </c>
      <c r="H5894" t="s">
        <v>688</v>
      </c>
      <c r="I5894">
        <v>77.0714665</v>
      </c>
      <c r="J5894">
        <v>28.509640300000001</v>
      </c>
      <c r="K5894" t="s">
        <v>217</v>
      </c>
      <c r="L5894" t="s">
        <v>208</v>
      </c>
      <c r="M5894" t="s">
        <v>27</v>
      </c>
      <c r="N5894" t="s">
        <v>26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>
        <v>3.2</v>
      </c>
      <c r="U5894" t="str">
        <f t="shared" si="605"/>
        <v>3.0-3.5</v>
      </c>
      <c r="V5894" t="s">
        <v>23168</v>
      </c>
      <c r="W5894" s="5">
        <f t="shared" ref="W5894:W5896" si="607">DATE(LEFT(V5894,4),MID(V5894,6,1),RIGHT(V5894,1))</f>
        <v>42774</v>
      </c>
    </row>
    <row r="5895" spans="1:23" ht="15.6" x14ac:dyDescent="0.3">
      <c r="A5895">
        <v>311844</v>
      </c>
      <c r="B5895" s="1" t="s">
        <v>8408</v>
      </c>
      <c r="C5895">
        <v>1</v>
      </c>
      <c r="D5895" t="str">
        <f>IFERROR(VLOOKUP(C5895,Country!$A$1:$B$16,2,0),0)</f>
        <v>India</v>
      </c>
      <c r="E5895" s="1" t="s">
        <v>389</v>
      </c>
      <c r="F5895" t="s">
        <v>8409</v>
      </c>
      <c r="G5895" t="s">
        <v>8406</v>
      </c>
      <c r="H5895" t="s">
        <v>8407</v>
      </c>
      <c r="I5895">
        <v>77.030982600000002</v>
      </c>
      <c r="J5895">
        <v>28.508564</v>
      </c>
      <c r="K5895" t="s">
        <v>533</v>
      </c>
      <c r="L5895" t="s">
        <v>208</v>
      </c>
      <c r="M5895" t="s">
        <v>27</v>
      </c>
      <c r="N5895" t="s">
        <v>26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>
        <v>2.7</v>
      </c>
      <c r="U5895" t="str">
        <f t="shared" si="605"/>
        <v>2.5-3.0</v>
      </c>
      <c r="V5895" t="s">
        <v>20809</v>
      </c>
      <c r="W5895" s="5">
        <f t="shared" si="607"/>
        <v>40218</v>
      </c>
    </row>
    <row r="5896" spans="1:23" ht="15.6" x14ac:dyDescent="0.3">
      <c r="A5896">
        <v>309851</v>
      </c>
      <c r="B5896" s="1" t="s">
        <v>8410</v>
      </c>
      <c r="C5896">
        <v>1</v>
      </c>
      <c r="D5896" t="str">
        <f>IFERROR(VLOOKUP(C5896,Country!$A$1:$B$16,2,0),0)</f>
        <v>India</v>
      </c>
      <c r="E5896" s="1" t="s">
        <v>389</v>
      </c>
      <c r="F5896" t="s">
        <v>8411</v>
      </c>
      <c r="G5896" t="s">
        <v>696</v>
      </c>
      <c r="H5896" t="s">
        <v>697</v>
      </c>
      <c r="I5896">
        <v>77.084191700000005</v>
      </c>
      <c r="J5896">
        <v>28.460351200000002</v>
      </c>
      <c r="K5896" t="s">
        <v>8412</v>
      </c>
      <c r="L5896" t="s">
        <v>208</v>
      </c>
      <c r="M5896" t="s">
        <v>27</v>
      </c>
      <c r="N5896" t="s">
        <v>26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>
        <v>3.3</v>
      </c>
      <c r="U5896" t="str">
        <f t="shared" si="605"/>
        <v>3.0-3.5</v>
      </c>
      <c r="V5896" t="s">
        <v>21410</v>
      </c>
      <c r="W5896" s="5">
        <f t="shared" si="607"/>
        <v>40582</v>
      </c>
    </row>
    <row r="5897" spans="1:23" ht="15.6" x14ac:dyDescent="0.3">
      <c r="A5897">
        <v>313479</v>
      </c>
      <c r="B5897" s="1" t="s">
        <v>8413</v>
      </c>
      <c r="C5897">
        <v>1</v>
      </c>
      <c r="D5897" t="str">
        <f>IFERROR(VLOOKUP(C5897,Country!$A$1:$B$16,2,0),0)</f>
        <v>India</v>
      </c>
      <c r="E5897" s="1" t="s">
        <v>389</v>
      </c>
      <c r="F5897" t="s">
        <v>8414</v>
      </c>
      <c r="G5897" t="s">
        <v>696</v>
      </c>
      <c r="H5897" t="s">
        <v>697</v>
      </c>
      <c r="I5897">
        <v>77.084326599999997</v>
      </c>
      <c r="J5897">
        <v>28.459871</v>
      </c>
      <c r="K5897" t="s">
        <v>217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v>3.1</v>
      </c>
      <c r="U5897" t="str">
        <f t="shared" si="605"/>
        <v>3.0-3.5</v>
      </c>
      <c r="V5897" t="s">
        <v>20807</v>
      </c>
      <c r="W5897" s="5">
        <f t="shared" si="606"/>
        <v>40228</v>
      </c>
    </row>
    <row r="5898" spans="1:23" ht="15.6" x14ac:dyDescent="0.3">
      <c r="A5898">
        <v>227</v>
      </c>
      <c r="B5898" s="1" t="s">
        <v>2067</v>
      </c>
      <c r="C5898">
        <v>1</v>
      </c>
      <c r="D5898" t="str">
        <f>IFERROR(VLOOKUP(C5898,Country!$A$1:$B$16,2,0),0)</f>
        <v>India</v>
      </c>
      <c r="E5898" s="1" t="s">
        <v>389</v>
      </c>
      <c r="F5898" t="s">
        <v>6647</v>
      </c>
      <c r="G5898" t="s">
        <v>4811</v>
      </c>
      <c r="H5898" t="s">
        <v>4812</v>
      </c>
      <c r="I5898">
        <v>77.101006600000005</v>
      </c>
      <c r="J5898">
        <v>28.442867100000001</v>
      </c>
      <c r="K5898" t="s">
        <v>998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v>3.4</v>
      </c>
      <c r="U5898" t="str">
        <f t="shared" si="605"/>
        <v>3.0-3.5</v>
      </c>
      <c r="V5898" t="s">
        <v>23169</v>
      </c>
      <c r="W5898" s="5">
        <f>DATE(LEFT(V5898,4),MID(V5898,6,1),RIGHT(V5898,1))</f>
        <v>42013</v>
      </c>
    </row>
    <row r="5899" spans="1:23" ht="15.6" x14ac:dyDescent="0.3">
      <c r="A5899">
        <v>300100</v>
      </c>
      <c r="B5899" s="1" t="s">
        <v>6648</v>
      </c>
      <c r="C5899">
        <v>1</v>
      </c>
      <c r="D5899" t="str">
        <f>IFERROR(VLOOKUP(C5899,Country!$A$1:$B$16,2,0),0)</f>
        <v>India</v>
      </c>
      <c r="E5899" s="1" t="s">
        <v>389</v>
      </c>
      <c r="F5899" t="s">
        <v>6649</v>
      </c>
      <c r="G5899" t="s">
        <v>4811</v>
      </c>
      <c r="H5899" t="s">
        <v>4812</v>
      </c>
      <c r="I5899">
        <v>77.100736900000001</v>
      </c>
      <c r="J5899">
        <v>28.4431102</v>
      </c>
      <c r="K5899" t="s">
        <v>6650</v>
      </c>
      <c r="L5899" t="s">
        <v>208</v>
      </c>
      <c r="M5899" t="s">
        <v>26</v>
      </c>
      <c r="N5899" t="s">
        <v>26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>
        <v>3.3</v>
      </c>
      <c r="U5899" t="str">
        <f t="shared" si="605"/>
        <v>3.0-3.5</v>
      </c>
      <c r="V5899" t="s">
        <v>22111</v>
      </c>
      <c r="W5899" s="5">
        <f t="shared" si="606"/>
        <v>40193</v>
      </c>
    </row>
    <row r="5900" spans="1:23" ht="15.6" x14ac:dyDescent="0.3">
      <c r="A5900">
        <v>18233573</v>
      </c>
      <c r="B5900" s="1" t="s">
        <v>2149</v>
      </c>
      <c r="C5900">
        <v>1</v>
      </c>
      <c r="D5900" t="str">
        <f>IFERROR(VLOOKUP(C5900,Country!$A$1:$B$16,2,0),0)</f>
        <v>India</v>
      </c>
      <c r="E5900" s="1" t="s">
        <v>389</v>
      </c>
      <c r="F5900" t="s">
        <v>6653</v>
      </c>
      <c r="G5900" t="s">
        <v>399</v>
      </c>
      <c r="H5900" t="s">
        <v>400</v>
      </c>
      <c r="I5900">
        <v>77.083472299999997</v>
      </c>
      <c r="J5900">
        <v>28.468171600000002</v>
      </c>
      <c r="K5900" t="s">
        <v>2151</v>
      </c>
      <c r="L5900" t="s">
        <v>208</v>
      </c>
      <c r="M5900" t="s">
        <v>26</v>
      </c>
      <c r="N5900" t="s">
        <v>26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>
        <v>4</v>
      </c>
      <c r="U5900" t="str">
        <f t="shared" si="605"/>
        <v>4.0-4.5</v>
      </c>
      <c r="V5900" t="s">
        <v>22353</v>
      </c>
      <c r="W5900" s="5">
        <f t="shared" si="606"/>
        <v>41289</v>
      </c>
    </row>
    <row r="5901" spans="1:23" ht="15.6" x14ac:dyDescent="0.3">
      <c r="A5901">
        <v>18336509</v>
      </c>
      <c r="B5901" s="1" t="s">
        <v>2158</v>
      </c>
      <c r="C5901">
        <v>1</v>
      </c>
      <c r="D5901" t="str">
        <f>IFERROR(VLOOKUP(C5901,Country!$A$1:$B$16,2,0),0)</f>
        <v>India</v>
      </c>
      <c r="E5901" s="1" t="s">
        <v>389</v>
      </c>
      <c r="F5901" t="s">
        <v>405</v>
      </c>
      <c r="G5901" t="s">
        <v>404</v>
      </c>
      <c r="H5901" t="s">
        <v>405</v>
      </c>
      <c r="I5901">
        <v>77.088311300000001</v>
      </c>
      <c r="J5901">
        <v>28.4942639</v>
      </c>
      <c r="K5901" t="s">
        <v>2160</v>
      </c>
      <c r="L5901" t="s">
        <v>208</v>
      </c>
      <c r="M5901" t="s">
        <v>27</v>
      </c>
      <c r="N5901" t="s">
        <v>26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>
        <v>3.8</v>
      </c>
      <c r="U5901" t="str">
        <f t="shared" si="605"/>
        <v>3.5-4.0</v>
      </c>
      <c r="V5901" t="s">
        <v>21515</v>
      </c>
      <c r="W5901" s="5">
        <f t="shared" si="606"/>
        <v>41300</v>
      </c>
    </row>
    <row r="5902" spans="1:23" ht="15.6" x14ac:dyDescent="0.3">
      <c r="A5902">
        <v>226</v>
      </c>
      <c r="B5902" s="1" t="s">
        <v>2067</v>
      </c>
      <c r="C5902">
        <v>1</v>
      </c>
      <c r="D5902" t="str">
        <f>IFERROR(VLOOKUP(C5902,Country!$A$1:$B$16,2,0),0)</f>
        <v>India</v>
      </c>
      <c r="E5902" s="1" t="s">
        <v>389</v>
      </c>
      <c r="F5902" t="s">
        <v>6656</v>
      </c>
      <c r="G5902" t="s">
        <v>2935</v>
      </c>
      <c r="H5902" t="s">
        <v>2936</v>
      </c>
      <c r="I5902">
        <v>77.093083149999998</v>
      </c>
      <c r="J5902">
        <v>28.47577587</v>
      </c>
      <c r="K5902" t="s">
        <v>998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v>2.8</v>
      </c>
      <c r="U5902" t="str">
        <f t="shared" si="605"/>
        <v>2.5-3.0</v>
      </c>
      <c r="V5902" t="s">
        <v>23170</v>
      </c>
      <c r="W5902" s="5">
        <f t="shared" si="606"/>
        <v>43113</v>
      </c>
    </row>
    <row r="5903" spans="1:23" ht="15.6" x14ac:dyDescent="0.3">
      <c r="A5903">
        <v>18454285</v>
      </c>
      <c r="B5903" s="1" t="s">
        <v>6658</v>
      </c>
      <c r="C5903">
        <v>1</v>
      </c>
      <c r="D5903" t="str">
        <f>IFERROR(VLOOKUP(C5903,Country!$A$1:$B$16,2,0),0)</f>
        <v>India</v>
      </c>
      <c r="E5903" s="1" t="s">
        <v>389</v>
      </c>
      <c r="F5903" t="s">
        <v>6659</v>
      </c>
      <c r="G5903" t="s">
        <v>423</v>
      </c>
      <c r="H5903" t="s">
        <v>424</v>
      </c>
      <c r="I5903">
        <v>77.092284699999993</v>
      </c>
      <c r="J5903">
        <v>28.473321500000001</v>
      </c>
      <c r="K5903" t="s">
        <v>666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v>3</v>
      </c>
      <c r="U5903" t="str">
        <f t="shared" si="605"/>
        <v>3.0-3.5</v>
      </c>
      <c r="V5903" t="s">
        <v>22778</v>
      </c>
      <c r="W5903" s="5">
        <f t="shared" si="606"/>
        <v>41667</v>
      </c>
    </row>
    <row r="5904" spans="1:23" ht="15.6" x14ac:dyDescent="0.3">
      <c r="A5904">
        <v>18265384</v>
      </c>
      <c r="B5904" s="1" t="s">
        <v>6669</v>
      </c>
      <c r="C5904">
        <v>1</v>
      </c>
      <c r="D5904" t="str">
        <f>IFERROR(VLOOKUP(C5904,Country!$A$1:$B$16,2,0),0)</f>
        <v>India</v>
      </c>
      <c r="E5904" s="1" t="s">
        <v>389</v>
      </c>
      <c r="F5904" t="s">
        <v>6670</v>
      </c>
      <c r="G5904" t="s">
        <v>430</v>
      </c>
      <c r="H5904" t="s">
        <v>431</v>
      </c>
      <c r="I5904">
        <v>77.089788729999995</v>
      </c>
      <c r="J5904">
        <v>28.494884280000001</v>
      </c>
      <c r="K5904" t="s">
        <v>6671</v>
      </c>
      <c r="L5904" t="s">
        <v>208</v>
      </c>
      <c r="M5904" t="s">
        <v>27</v>
      </c>
      <c r="N5904" t="s">
        <v>26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>
        <v>4.3</v>
      </c>
      <c r="U5904" t="str">
        <f t="shared" si="605"/>
        <v>4.0-4.5</v>
      </c>
      <c r="V5904" t="s">
        <v>21511</v>
      </c>
      <c r="W5904" s="5">
        <f t="shared" si="606"/>
        <v>40924</v>
      </c>
    </row>
    <row r="5905" spans="1:23" ht="15.6" x14ac:dyDescent="0.3">
      <c r="A5905">
        <v>18453035</v>
      </c>
      <c r="B5905" s="1" t="s">
        <v>6678</v>
      </c>
      <c r="C5905">
        <v>1</v>
      </c>
      <c r="D5905" t="str">
        <f>IFERROR(VLOOKUP(C5905,Country!$A$1:$B$16,2,0),0)</f>
        <v>India</v>
      </c>
      <c r="E5905" s="1" t="s">
        <v>389</v>
      </c>
      <c r="F5905" t="s">
        <v>6679</v>
      </c>
      <c r="G5905" t="s">
        <v>450</v>
      </c>
      <c r="H5905" t="s">
        <v>451</v>
      </c>
      <c r="I5905">
        <v>77.099048800000006</v>
      </c>
      <c r="J5905">
        <v>28.447992200000002</v>
      </c>
      <c r="K5905" t="s">
        <v>6680</v>
      </c>
      <c r="L5905" t="s">
        <v>208</v>
      </c>
      <c r="M5905" t="s">
        <v>26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v>3.6</v>
      </c>
      <c r="U5905" t="str">
        <f t="shared" si="605"/>
        <v>3.5-4.0</v>
      </c>
      <c r="V5905" t="s">
        <v>23170</v>
      </c>
      <c r="W5905" s="5">
        <f t="shared" si="606"/>
        <v>43113</v>
      </c>
    </row>
    <row r="5906" spans="1:23" ht="15.6" x14ac:dyDescent="0.3">
      <c r="A5906">
        <v>302455</v>
      </c>
      <c r="B5906" s="1" t="s">
        <v>6681</v>
      </c>
      <c r="C5906">
        <v>1</v>
      </c>
      <c r="D5906" t="str">
        <f>IFERROR(VLOOKUP(C5906,Country!$A$1:$B$16,2,0),0)</f>
        <v>India</v>
      </c>
      <c r="E5906" s="1" t="s">
        <v>389</v>
      </c>
      <c r="F5906" t="s">
        <v>6682</v>
      </c>
      <c r="G5906" t="s">
        <v>450</v>
      </c>
      <c r="H5906" t="s">
        <v>451</v>
      </c>
      <c r="I5906">
        <v>77.099478099999999</v>
      </c>
      <c r="J5906">
        <v>28.4476522</v>
      </c>
      <c r="K5906" t="s">
        <v>6683</v>
      </c>
      <c r="L5906" t="s">
        <v>208</v>
      </c>
      <c r="M5906" t="s">
        <v>26</v>
      </c>
      <c r="N5906" t="s">
        <v>26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>
        <v>3.5</v>
      </c>
      <c r="U5906" t="str">
        <f t="shared" si="605"/>
        <v>3.0-3.5</v>
      </c>
      <c r="V5906" t="s">
        <v>21702</v>
      </c>
      <c r="W5906" s="5">
        <f t="shared" si="606"/>
        <v>41666</v>
      </c>
    </row>
    <row r="5907" spans="1:23" ht="15.6" x14ac:dyDescent="0.3">
      <c r="A5907">
        <v>311486</v>
      </c>
      <c r="B5907" s="1" t="s">
        <v>6684</v>
      </c>
      <c r="C5907">
        <v>1</v>
      </c>
      <c r="D5907" t="str">
        <f>IFERROR(VLOOKUP(C5907,Country!$A$1:$B$16,2,0),0)</f>
        <v>India</v>
      </c>
      <c r="E5907" s="1" t="s">
        <v>389</v>
      </c>
      <c r="F5907" t="s">
        <v>6685</v>
      </c>
      <c r="G5907" t="s">
        <v>450</v>
      </c>
      <c r="H5907" t="s">
        <v>451</v>
      </c>
      <c r="I5907">
        <v>77.099388200000007</v>
      </c>
      <c r="J5907">
        <v>28.447733299999999</v>
      </c>
      <c r="K5907" t="s">
        <v>2066</v>
      </c>
      <c r="L5907" t="s">
        <v>208</v>
      </c>
      <c r="M5907" t="s">
        <v>26</v>
      </c>
      <c r="N5907" t="s">
        <v>26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>
        <v>4</v>
      </c>
      <c r="U5907" t="str">
        <f t="shared" si="605"/>
        <v>4.0-4.5</v>
      </c>
      <c r="V5907" t="s">
        <v>20716</v>
      </c>
      <c r="W5907" s="5">
        <f>DATE(LEFT(V5907,4),MID(V5907,6,1),RIGHT(V5907,1))</f>
        <v>43101</v>
      </c>
    </row>
    <row r="5908" spans="1:23" ht="15.6" x14ac:dyDescent="0.3">
      <c r="A5908">
        <v>18276997</v>
      </c>
      <c r="B5908" s="1" t="s">
        <v>6686</v>
      </c>
      <c r="C5908">
        <v>1</v>
      </c>
      <c r="D5908" t="str">
        <f>IFERROR(VLOOKUP(C5908,Country!$A$1:$B$16,2,0),0)</f>
        <v>India</v>
      </c>
      <c r="E5908" s="1" t="s">
        <v>389</v>
      </c>
      <c r="F5908" t="s">
        <v>6687</v>
      </c>
      <c r="G5908" t="s">
        <v>455</v>
      </c>
      <c r="H5908" t="s">
        <v>456</v>
      </c>
      <c r="I5908">
        <v>77.080761420000002</v>
      </c>
      <c r="J5908">
        <v>28.479075439999999</v>
      </c>
      <c r="K5908" t="s">
        <v>290</v>
      </c>
      <c r="L5908" t="s">
        <v>208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v>3.8</v>
      </c>
      <c r="U5908" t="str">
        <f t="shared" si="605"/>
        <v>3.5-4.0</v>
      </c>
      <c r="V5908" t="s">
        <v>21074</v>
      </c>
      <c r="W5908" s="5">
        <f t="shared" si="606"/>
        <v>40922</v>
      </c>
    </row>
    <row r="5909" spans="1:23" ht="15.6" x14ac:dyDescent="0.3">
      <c r="A5909">
        <v>2475</v>
      </c>
      <c r="B5909" s="1" t="s">
        <v>6688</v>
      </c>
      <c r="C5909">
        <v>1</v>
      </c>
      <c r="D5909" t="str">
        <f>IFERROR(VLOOKUP(C5909,Country!$A$1:$B$16,2,0),0)</f>
        <v>India</v>
      </c>
      <c r="E5909" s="1" t="s">
        <v>389</v>
      </c>
      <c r="F5909" t="s">
        <v>6689</v>
      </c>
      <c r="G5909" t="s">
        <v>464</v>
      </c>
      <c r="H5909" t="s">
        <v>465</v>
      </c>
      <c r="I5909">
        <v>77.094143200000005</v>
      </c>
      <c r="J5909">
        <v>28.466795300000001</v>
      </c>
      <c r="K5909" t="s">
        <v>396</v>
      </c>
      <c r="L5909" t="s">
        <v>208</v>
      </c>
      <c r="M5909" t="s">
        <v>26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v>3.2</v>
      </c>
      <c r="U5909" t="str">
        <f t="shared" si="605"/>
        <v>3.0-3.5</v>
      </c>
      <c r="V5909" t="s">
        <v>21413</v>
      </c>
      <c r="W5909" s="5">
        <f t="shared" si="606"/>
        <v>40565</v>
      </c>
    </row>
    <row r="5910" spans="1:23" ht="15.6" x14ac:dyDescent="0.3">
      <c r="A5910">
        <v>18472653</v>
      </c>
      <c r="B5910" s="1" t="s">
        <v>18558</v>
      </c>
      <c r="C5910">
        <v>1</v>
      </c>
      <c r="D5910" t="str">
        <f>IFERROR(VLOOKUP(C5910,Country!$A$1:$B$16,2,0),0)</f>
        <v>India</v>
      </c>
      <c r="E5910" s="1" t="s">
        <v>824</v>
      </c>
      <c r="F5910" t="s">
        <v>18559</v>
      </c>
      <c r="G5910" t="s">
        <v>1801</v>
      </c>
      <c r="H5910" t="s">
        <v>1802</v>
      </c>
      <c r="I5910">
        <v>0</v>
      </c>
      <c r="J5910">
        <v>0</v>
      </c>
      <c r="K5910" t="s">
        <v>793</v>
      </c>
      <c r="L5910" t="s">
        <v>208</v>
      </c>
      <c r="M5910" t="s">
        <v>26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v>3.8</v>
      </c>
      <c r="U5910" t="str">
        <f t="shared" si="605"/>
        <v>3.5-4.0</v>
      </c>
      <c r="V5910" t="s">
        <v>21274</v>
      </c>
      <c r="W5910" s="5">
        <f t="shared" si="606"/>
        <v>42974</v>
      </c>
    </row>
    <row r="5911" spans="1:23" ht="15.6" x14ac:dyDescent="0.3">
      <c r="A5911">
        <v>4879</v>
      </c>
      <c r="B5911" s="1" t="s">
        <v>490</v>
      </c>
      <c r="C5911">
        <v>1</v>
      </c>
      <c r="D5911" t="str">
        <f>IFERROR(VLOOKUP(C5911,Country!$A$1:$B$16,2,0),0)</f>
        <v>India</v>
      </c>
      <c r="E5911" s="1" t="s">
        <v>389</v>
      </c>
      <c r="F5911" t="s">
        <v>6697</v>
      </c>
      <c r="G5911" t="s">
        <v>483</v>
      </c>
      <c r="H5911" t="s">
        <v>482</v>
      </c>
      <c r="I5911">
        <v>77.102372599999995</v>
      </c>
      <c r="J5911">
        <v>28.480540399999999</v>
      </c>
      <c r="K5911" t="s">
        <v>290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v>3.3</v>
      </c>
      <c r="U5911" t="str">
        <f t="shared" si="605"/>
        <v>3.0-3.5</v>
      </c>
      <c r="V5911" t="s">
        <v>21218</v>
      </c>
      <c r="W5911" s="5">
        <f>DATE(LEFT(V5911,4),MID(V5911,6,1),RIGHT(V5911,1))</f>
        <v>42007</v>
      </c>
    </row>
    <row r="5912" spans="1:23" ht="15.6" x14ac:dyDescent="0.3">
      <c r="A5912">
        <v>308013</v>
      </c>
      <c r="B5912" s="1" t="s">
        <v>6698</v>
      </c>
      <c r="C5912">
        <v>1</v>
      </c>
      <c r="D5912" t="str">
        <f>IFERROR(VLOOKUP(C5912,Country!$A$1:$B$16,2,0),0)</f>
        <v>India</v>
      </c>
      <c r="E5912" s="1" t="s">
        <v>389</v>
      </c>
      <c r="F5912" t="s">
        <v>6699</v>
      </c>
      <c r="G5912" t="s">
        <v>485</v>
      </c>
      <c r="H5912" t="s">
        <v>486</v>
      </c>
      <c r="I5912">
        <v>77.089227399999999</v>
      </c>
      <c r="J5912">
        <v>28.479841100000002</v>
      </c>
      <c r="K5912" t="s">
        <v>6700</v>
      </c>
      <c r="L5912" t="s">
        <v>208</v>
      </c>
      <c r="M5912" t="s">
        <v>26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v>3.5</v>
      </c>
      <c r="U5912" t="str">
        <f t="shared" si="605"/>
        <v>3.0-3.5</v>
      </c>
      <c r="V5912" t="s">
        <v>21411</v>
      </c>
      <c r="W5912" s="5">
        <f t="shared" si="606"/>
        <v>41650</v>
      </c>
    </row>
    <row r="5913" spans="1:23" ht="15.6" x14ac:dyDescent="0.3">
      <c r="A5913">
        <v>3213</v>
      </c>
      <c r="B5913" s="1" t="s">
        <v>6701</v>
      </c>
      <c r="C5913">
        <v>1</v>
      </c>
      <c r="D5913" t="str">
        <f>IFERROR(VLOOKUP(C5913,Country!$A$1:$B$16,2,0),0)</f>
        <v>India</v>
      </c>
      <c r="E5913" s="1" t="s">
        <v>389</v>
      </c>
      <c r="F5913" t="s">
        <v>3001</v>
      </c>
      <c r="G5913" t="s">
        <v>492</v>
      </c>
      <c r="H5913" t="s">
        <v>493</v>
      </c>
      <c r="I5913">
        <v>77.080171100000001</v>
      </c>
      <c r="J5913">
        <v>28.480532199999999</v>
      </c>
      <c r="K5913" t="s">
        <v>6702</v>
      </c>
      <c r="L5913" t="s">
        <v>208</v>
      </c>
      <c r="M5913" t="s">
        <v>26</v>
      </c>
      <c r="N5913" t="s">
        <v>26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>
        <v>3.6</v>
      </c>
      <c r="U5913" t="str">
        <f t="shared" si="605"/>
        <v>3.5-4.0</v>
      </c>
      <c r="V5913" t="s">
        <v>22262</v>
      </c>
      <c r="W5913" s="5">
        <f t="shared" si="606"/>
        <v>40921</v>
      </c>
    </row>
    <row r="5914" spans="1:23" ht="15.6" x14ac:dyDescent="0.3">
      <c r="A5914">
        <v>18396399</v>
      </c>
      <c r="B5914" s="1" t="s">
        <v>6704</v>
      </c>
      <c r="C5914">
        <v>1</v>
      </c>
      <c r="D5914" t="str">
        <f>IFERROR(VLOOKUP(C5914,Country!$A$1:$B$16,2,0),0)</f>
        <v>India</v>
      </c>
      <c r="E5914" s="1" t="s">
        <v>389</v>
      </c>
      <c r="F5914" t="s">
        <v>6705</v>
      </c>
      <c r="G5914" t="s">
        <v>499</v>
      </c>
      <c r="H5914" t="s">
        <v>500</v>
      </c>
      <c r="I5914">
        <v>77.020417399999999</v>
      </c>
      <c r="J5914">
        <v>28.466854900000001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v>3.2</v>
      </c>
      <c r="U5914" t="str">
        <f t="shared" si="605"/>
        <v>3.0-3.5</v>
      </c>
      <c r="V5914" t="s">
        <v>21913</v>
      </c>
      <c r="W5914" s="5">
        <f>DATE(LEFT(V5914,4),MID(V5914,6,1),RIGHT(V5914,1))</f>
        <v>42372</v>
      </c>
    </row>
    <row r="5915" spans="1:23" ht="15.6" x14ac:dyDescent="0.3">
      <c r="A5915">
        <v>302027</v>
      </c>
      <c r="B5915" s="1" t="s">
        <v>6708</v>
      </c>
      <c r="C5915">
        <v>1</v>
      </c>
      <c r="D5915" t="str">
        <f>IFERROR(VLOOKUP(C5915,Country!$A$1:$B$16,2,0),0)</f>
        <v>India</v>
      </c>
      <c r="E5915" s="1" t="s">
        <v>389</v>
      </c>
      <c r="F5915" t="s">
        <v>6709</v>
      </c>
      <c r="G5915" t="s">
        <v>499</v>
      </c>
      <c r="H5915" t="s">
        <v>500</v>
      </c>
      <c r="I5915">
        <v>77.025907799999999</v>
      </c>
      <c r="J5915">
        <v>28.459755600000001</v>
      </c>
      <c r="K5915" t="s">
        <v>947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v>3</v>
      </c>
      <c r="U5915" t="str">
        <f t="shared" si="605"/>
        <v>3.0-3.5</v>
      </c>
      <c r="V5915" t="s">
        <v>22687</v>
      </c>
      <c r="W5915" s="5">
        <f t="shared" si="606"/>
        <v>40926</v>
      </c>
    </row>
    <row r="5916" spans="1:23" ht="15.6" x14ac:dyDescent="0.3">
      <c r="A5916">
        <v>2177</v>
      </c>
      <c r="B5916" s="1" t="s">
        <v>6710</v>
      </c>
      <c r="C5916">
        <v>1</v>
      </c>
      <c r="D5916" t="str">
        <f>IFERROR(VLOOKUP(C5916,Country!$A$1:$B$16,2,0),0)</f>
        <v>India</v>
      </c>
      <c r="E5916" s="1" t="s">
        <v>389</v>
      </c>
      <c r="F5916" t="s">
        <v>6711</v>
      </c>
      <c r="G5916" t="s">
        <v>499</v>
      </c>
      <c r="H5916" t="s">
        <v>500</v>
      </c>
      <c r="I5916">
        <v>77.018762499999994</v>
      </c>
      <c r="J5916">
        <v>28.470938</v>
      </c>
      <c r="K5916" t="s">
        <v>207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v>3</v>
      </c>
      <c r="U5916" t="str">
        <f t="shared" si="605"/>
        <v>3.0-3.5</v>
      </c>
      <c r="V5916" t="s">
        <v>23085</v>
      </c>
      <c r="W5916" s="5">
        <f>DATE(LEFT(V5916,4),MID(V5916,6,1),RIGHT(V5916,1))</f>
        <v>42005</v>
      </c>
    </row>
    <row r="5917" spans="1:23" ht="15.6" x14ac:dyDescent="0.3">
      <c r="A5917">
        <v>230</v>
      </c>
      <c r="B5917" s="1" t="s">
        <v>2067</v>
      </c>
      <c r="C5917">
        <v>1</v>
      </c>
      <c r="D5917" t="str">
        <f>IFERROR(VLOOKUP(C5917,Country!$A$1:$B$16,2,0),0)</f>
        <v>India</v>
      </c>
      <c r="E5917" s="1" t="s">
        <v>389</v>
      </c>
      <c r="F5917" t="s">
        <v>6712</v>
      </c>
      <c r="G5917" t="s">
        <v>6713</v>
      </c>
      <c r="H5917" t="s">
        <v>6714</v>
      </c>
      <c r="I5917">
        <v>77.043178499999996</v>
      </c>
      <c r="J5917">
        <v>28.411395200000001</v>
      </c>
      <c r="K5917" t="s">
        <v>998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v>2.4</v>
      </c>
      <c r="U5917" t="str">
        <f t="shared" si="605"/>
        <v>2.0-2.5</v>
      </c>
      <c r="V5917" t="s">
        <v>22906</v>
      </c>
      <c r="W5917" s="5">
        <f t="shared" si="606"/>
        <v>42023</v>
      </c>
    </row>
    <row r="5918" spans="1:23" ht="15.6" x14ac:dyDescent="0.3">
      <c r="A5918">
        <v>7083</v>
      </c>
      <c r="B5918" s="1" t="s">
        <v>6715</v>
      </c>
      <c r="C5918">
        <v>1</v>
      </c>
      <c r="D5918" t="str">
        <f>IFERROR(VLOOKUP(C5918,Country!$A$1:$B$16,2,0),0)</f>
        <v>India</v>
      </c>
      <c r="E5918" s="1" t="s">
        <v>389</v>
      </c>
      <c r="F5918" t="s">
        <v>6716</v>
      </c>
      <c r="G5918" t="s">
        <v>521</v>
      </c>
      <c r="H5918" t="s">
        <v>522</v>
      </c>
      <c r="I5918">
        <v>77.030404000000004</v>
      </c>
      <c r="J5918">
        <v>28.502946999999999</v>
      </c>
      <c r="K5918" t="s">
        <v>671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v>3.2</v>
      </c>
      <c r="U5918" t="str">
        <f t="shared" si="605"/>
        <v>3.0-3.5</v>
      </c>
      <c r="V5918" t="s">
        <v>23172</v>
      </c>
      <c r="W5918" s="5">
        <f t="shared" si="606"/>
        <v>42760</v>
      </c>
    </row>
    <row r="5919" spans="1:23" ht="15.6" x14ac:dyDescent="0.3">
      <c r="A5919">
        <v>18430874</v>
      </c>
      <c r="B5919" s="1" t="s">
        <v>6718</v>
      </c>
      <c r="C5919">
        <v>1</v>
      </c>
      <c r="D5919" t="str">
        <f>IFERROR(VLOOKUP(C5919,Country!$A$1:$B$16,2,0),0)</f>
        <v>India</v>
      </c>
      <c r="E5919" s="1" t="s">
        <v>389</v>
      </c>
      <c r="F5919" t="s">
        <v>6719</v>
      </c>
      <c r="G5919" t="s">
        <v>521</v>
      </c>
      <c r="H5919" t="s">
        <v>522</v>
      </c>
      <c r="I5919">
        <v>77.043621900000005</v>
      </c>
      <c r="J5919">
        <v>28.521691700000002</v>
      </c>
      <c r="K5919" t="s">
        <v>1130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v>3.2</v>
      </c>
      <c r="U5919" t="str">
        <f t="shared" si="605"/>
        <v>3.0-3.5</v>
      </c>
      <c r="V5919" t="s">
        <v>22113</v>
      </c>
      <c r="W5919" s="5">
        <f t="shared" ref="W5919:W5920" si="608">DATE(LEFT(V5919,4),MID(V5919,6,1),RIGHT(V5919,1))</f>
        <v>40915</v>
      </c>
    </row>
    <row r="5920" spans="1:23" ht="15.6" x14ac:dyDescent="0.3">
      <c r="A5920">
        <v>303859</v>
      </c>
      <c r="B5920" s="1" t="s">
        <v>6720</v>
      </c>
      <c r="C5920">
        <v>1</v>
      </c>
      <c r="D5920" t="str">
        <f>IFERROR(VLOOKUP(C5920,Country!$A$1:$B$16,2,0),0)</f>
        <v>India</v>
      </c>
      <c r="E5920" s="1" t="s">
        <v>389</v>
      </c>
      <c r="F5920" t="s">
        <v>6721</v>
      </c>
      <c r="G5920" t="s">
        <v>521</v>
      </c>
      <c r="H5920" t="s">
        <v>522</v>
      </c>
      <c r="I5920">
        <v>77.0199219</v>
      </c>
      <c r="J5920">
        <v>28.486525700000001</v>
      </c>
      <c r="K5920" t="s">
        <v>396</v>
      </c>
      <c r="L5920" t="s">
        <v>208</v>
      </c>
      <c r="M5920" t="s">
        <v>26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v>2.7</v>
      </c>
      <c r="U5920" t="str">
        <f t="shared" si="605"/>
        <v>2.5-3.0</v>
      </c>
      <c r="V5920" t="s">
        <v>23173</v>
      </c>
      <c r="W5920" s="5">
        <f t="shared" si="608"/>
        <v>42741</v>
      </c>
    </row>
    <row r="5921" spans="1:23" ht="15.6" x14ac:dyDescent="0.3">
      <c r="A5921">
        <v>303209</v>
      </c>
      <c r="B5921" s="1" t="s">
        <v>6722</v>
      </c>
      <c r="C5921">
        <v>1</v>
      </c>
      <c r="D5921" t="str">
        <f>IFERROR(VLOOKUP(C5921,Country!$A$1:$B$16,2,0),0)</f>
        <v>India</v>
      </c>
      <c r="E5921" s="1" t="s">
        <v>389</v>
      </c>
      <c r="F5921" t="s">
        <v>6723</v>
      </c>
      <c r="G5921" t="s">
        <v>521</v>
      </c>
      <c r="H5921" t="s">
        <v>522</v>
      </c>
      <c r="I5921">
        <v>77.033671200000001</v>
      </c>
      <c r="J5921">
        <v>28.503435899999999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v>3.1</v>
      </c>
      <c r="U5921" t="str">
        <f t="shared" si="605"/>
        <v>3.0-3.5</v>
      </c>
      <c r="V5921" t="s">
        <v>22262</v>
      </c>
      <c r="W5921" s="5">
        <f t="shared" si="606"/>
        <v>40921</v>
      </c>
    </row>
    <row r="5922" spans="1:23" ht="15.6" x14ac:dyDescent="0.3">
      <c r="A5922">
        <v>5721</v>
      </c>
      <c r="B5922" s="1" t="s">
        <v>6727</v>
      </c>
      <c r="C5922">
        <v>1</v>
      </c>
      <c r="D5922" t="str">
        <f>IFERROR(VLOOKUP(C5922,Country!$A$1:$B$16,2,0),0)</f>
        <v>India</v>
      </c>
      <c r="E5922" s="1" t="s">
        <v>389</v>
      </c>
      <c r="F5922" t="s">
        <v>3022</v>
      </c>
      <c r="G5922" t="s">
        <v>536</v>
      </c>
      <c r="H5922" t="s">
        <v>537</v>
      </c>
      <c r="I5922">
        <v>77.075769699999995</v>
      </c>
      <c r="J5922">
        <v>28.459251900000002</v>
      </c>
      <c r="K5922" t="s">
        <v>35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v>3.2</v>
      </c>
      <c r="U5922" t="str">
        <f t="shared" si="605"/>
        <v>3.0-3.5</v>
      </c>
      <c r="V5922" t="s">
        <v>20954</v>
      </c>
      <c r="W5922" s="5">
        <f t="shared" si="606"/>
        <v>43125</v>
      </c>
    </row>
    <row r="5923" spans="1:23" ht="15.6" x14ac:dyDescent="0.3">
      <c r="A5923">
        <v>6804</v>
      </c>
      <c r="B5923" s="1" t="s">
        <v>326</v>
      </c>
      <c r="C5923">
        <v>1</v>
      </c>
      <c r="D5923" t="str">
        <f>IFERROR(VLOOKUP(C5923,Country!$A$1:$B$16,2,0),0)</f>
        <v>India</v>
      </c>
      <c r="E5923" s="1" t="s">
        <v>389</v>
      </c>
      <c r="F5923" t="s">
        <v>6728</v>
      </c>
      <c r="G5923" t="s">
        <v>3031</v>
      </c>
      <c r="H5923" t="s">
        <v>3032</v>
      </c>
      <c r="I5923">
        <v>77.102265399999993</v>
      </c>
      <c r="J5923">
        <v>28.472128000000001</v>
      </c>
      <c r="K5923" t="s">
        <v>328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v>2.8</v>
      </c>
      <c r="U5923" t="str">
        <f t="shared" si="605"/>
        <v>2.5-3.0</v>
      </c>
      <c r="V5923" t="s">
        <v>21219</v>
      </c>
      <c r="W5923" s="5">
        <f>DATE(LEFT(V5923,4),MID(V5923,6,1),RIGHT(V5923,1))</f>
        <v>40182</v>
      </c>
    </row>
    <row r="5924" spans="1:23" ht="15.6" x14ac:dyDescent="0.3">
      <c r="A5924">
        <v>18445653</v>
      </c>
      <c r="B5924" s="1" t="s">
        <v>6730</v>
      </c>
      <c r="C5924">
        <v>1</v>
      </c>
      <c r="D5924" t="str">
        <f>IFERROR(VLOOKUP(C5924,Country!$A$1:$B$16,2,0),0)</f>
        <v>India</v>
      </c>
      <c r="E5924" s="1" t="s">
        <v>389</v>
      </c>
      <c r="F5924" t="s">
        <v>6731</v>
      </c>
      <c r="G5924" t="s">
        <v>546</v>
      </c>
      <c r="H5924" t="s">
        <v>547</v>
      </c>
      <c r="I5924">
        <v>77.047517400000004</v>
      </c>
      <c r="J5924">
        <v>28.474015000000001</v>
      </c>
      <c r="K5924" t="s">
        <v>35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v>3.1</v>
      </c>
      <c r="U5924" t="str">
        <f t="shared" si="605"/>
        <v>3.0-3.5</v>
      </c>
      <c r="V5924" t="s">
        <v>23086</v>
      </c>
      <c r="W5924" s="5">
        <f t="shared" si="606"/>
        <v>41298</v>
      </c>
    </row>
    <row r="5925" spans="1:23" ht="15.6" x14ac:dyDescent="0.3">
      <c r="A5925">
        <v>1131</v>
      </c>
      <c r="B5925" s="1" t="s">
        <v>6732</v>
      </c>
      <c r="C5925">
        <v>1</v>
      </c>
      <c r="D5925" t="str">
        <f>IFERROR(VLOOKUP(C5925,Country!$A$1:$B$16,2,0),0)</f>
        <v>India</v>
      </c>
      <c r="E5925" s="1" t="s">
        <v>389</v>
      </c>
      <c r="F5925" t="s">
        <v>6733</v>
      </c>
      <c r="G5925" t="s">
        <v>546</v>
      </c>
      <c r="H5925" t="s">
        <v>547</v>
      </c>
      <c r="I5925">
        <v>77.044167999999999</v>
      </c>
      <c r="J5925">
        <v>28.475145699999999</v>
      </c>
      <c r="K5925" t="s">
        <v>6734</v>
      </c>
      <c r="L5925" t="s">
        <v>208</v>
      </c>
      <c r="M5925" t="s">
        <v>26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v>3.3</v>
      </c>
      <c r="U5925" t="str">
        <f t="shared" si="605"/>
        <v>3.0-3.5</v>
      </c>
      <c r="V5925" t="s">
        <v>20956</v>
      </c>
      <c r="W5925" s="5">
        <f t="shared" si="606"/>
        <v>42029</v>
      </c>
    </row>
    <row r="5926" spans="1:23" ht="15.6" x14ac:dyDescent="0.3">
      <c r="A5926">
        <v>18382626</v>
      </c>
      <c r="B5926" s="1" t="s">
        <v>6735</v>
      </c>
      <c r="C5926">
        <v>1</v>
      </c>
      <c r="D5926" t="str">
        <f>IFERROR(VLOOKUP(C5926,Country!$A$1:$B$16,2,0),0)</f>
        <v>India</v>
      </c>
      <c r="E5926" s="1" t="s">
        <v>389</v>
      </c>
      <c r="F5926" t="s">
        <v>6736</v>
      </c>
      <c r="G5926" t="s">
        <v>546</v>
      </c>
      <c r="H5926" t="s">
        <v>547</v>
      </c>
      <c r="I5926">
        <v>77.046209599999997</v>
      </c>
      <c r="J5926">
        <v>28.478398500000001</v>
      </c>
      <c r="K5926" t="s">
        <v>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v>3.5</v>
      </c>
      <c r="U5926" t="str">
        <f t="shared" si="605"/>
        <v>3.0-3.5</v>
      </c>
      <c r="V5926" t="s">
        <v>22346</v>
      </c>
      <c r="W5926" s="5">
        <f t="shared" ref="W5926:W5928" si="609">DATE(LEFT(V5926,4),MID(V5926,6,1),RIGHT(V5926,1))</f>
        <v>42743</v>
      </c>
    </row>
    <row r="5927" spans="1:23" ht="15.6" x14ac:dyDescent="0.3">
      <c r="A5927">
        <v>301221</v>
      </c>
      <c r="B5927" s="1" t="s">
        <v>6739</v>
      </c>
      <c r="C5927">
        <v>1</v>
      </c>
      <c r="D5927" t="str">
        <f>IFERROR(VLOOKUP(C5927,Country!$A$1:$B$16,2,0),0)</f>
        <v>India</v>
      </c>
      <c r="E5927" s="1" t="s">
        <v>389</v>
      </c>
      <c r="F5927" t="s">
        <v>6740</v>
      </c>
      <c r="G5927" t="s">
        <v>320</v>
      </c>
      <c r="H5927" t="s">
        <v>3041</v>
      </c>
      <c r="I5927">
        <v>77.033231000000001</v>
      </c>
      <c r="J5927">
        <v>28.456851100000002</v>
      </c>
      <c r="K5927" t="s">
        <v>396</v>
      </c>
      <c r="L5927" t="s">
        <v>208</v>
      </c>
      <c r="M5927" t="s">
        <v>26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v>2.9</v>
      </c>
      <c r="U5927" t="str">
        <f t="shared" si="605"/>
        <v>2.5-3.0</v>
      </c>
      <c r="V5927" t="s">
        <v>22845</v>
      </c>
      <c r="W5927" s="5">
        <f t="shared" si="609"/>
        <v>42744</v>
      </c>
    </row>
    <row r="5928" spans="1:23" ht="15.6" x14ac:dyDescent="0.3">
      <c r="A5928">
        <v>304793</v>
      </c>
      <c r="B5928" s="1" t="s">
        <v>6743</v>
      </c>
      <c r="C5928">
        <v>1</v>
      </c>
      <c r="D5928" t="str">
        <f>IFERROR(VLOOKUP(C5928,Country!$A$1:$B$16,2,0),0)</f>
        <v>India</v>
      </c>
      <c r="E5928" s="1" t="s">
        <v>389</v>
      </c>
      <c r="F5928" t="s">
        <v>6744</v>
      </c>
      <c r="G5928" t="s">
        <v>338</v>
      </c>
      <c r="H5928" t="s">
        <v>554</v>
      </c>
      <c r="I5928">
        <v>77.060324199999997</v>
      </c>
      <c r="J5928">
        <v>28.475383399999998</v>
      </c>
      <c r="K5928" t="s">
        <v>1144</v>
      </c>
      <c r="L5928" t="s">
        <v>208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v>1</v>
      </c>
      <c r="U5928" t="str">
        <f t="shared" si="605"/>
        <v>1.0-1.5</v>
      </c>
      <c r="V5928" t="s">
        <v>21871</v>
      </c>
      <c r="W5928" s="5">
        <f t="shared" si="609"/>
        <v>42373</v>
      </c>
    </row>
    <row r="5929" spans="1:23" ht="15.6" x14ac:dyDescent="0.3">
      <c r="A5929">
        <v>18128900</v>
      </c>
      <c r="B5929" s="1" t="s">
        <v>6749</v>
      </c>
      <c r="C5929">
        <v>1</v>
      </c>
      <c r="D5929" t="str">
        <f>IFERROR(VLOOKUP(C5929,Country!$A$1:$B$16,2,0),0)</f>
        <v>India</v>
      </c>
      <c r="E5929" s="1" t="s">
        <v>389</v>
      </c>
      <c r="F5929" t="s">
        <v>6750</v>
      </c>
      <c r="G5929" t="s">
        <v>561</v>
      </c>
      <c r="H5929" t="s">
        <v>562</v>
      </c>
      <c r="I5929">
        <v>77.063810599999996</v>
      </c>
      <c r="J5929">
        <v>28.467384899999999</v>
      </c>
      <c r="K5929" t="s">
        <v>6751</v>
      </c>
      <c r="L5929" t="s">
        <v>208</v>
      </c>
      <c r="M5929" t="s">
        <v>26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v>3.6</v>
      </c>
      <c r="U5929" t="str">
        <f t="shared" si="605"/>
        <v>3.5-4.0</v>
      </c>
      <c r="V5929" t="s">
        <v>21870</v>
      </c>
      <c r="W5929" s="5">
        <f t="shared" si="606"/>
        <v>42748</v>
      </c>
    </row>
    <row r="5930" spans="1:23" ht="15.6" x14ac:dyDescent="0.3">
      <c r="A5930">
        <v>4490</v>
      </c>
      <c r="B5930" s="1" t="s">
        <v>17036</v>
      </c>
      <c r="C5930">
        <v>1</v>
      </c>
      <c r="D5930" t="str">
        <f>IFERROR(VLOOKUP(C5930,Country!$A$1:$B$16,2,0),0)</f>
        <v>India</v>
      </c>
      <c r="E5930" s="1" t="s">
        <v>824</v>
      </c>
      <c r="F5930" t="s">
        <v>3868</v>
      </c>
      <c r="G5930" t="s">
        <v>3869</v>
      </c>
      <c r="H5930" t="s">
        <v>3870</v>
      </c>
      <c r="I5930">
        <v>77.090586000000002</v>
      </c>
      <c r="J5930">
        <v>28.6672628</v>
      </c>
      <c r="K5930" t="s">
        <v>4493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v>3.1</v>
      </c>
      <c r="U5930" t="str">
        <f t="shared" si="605"/>
        <v>3.0-3.5</v>
      </c>
      <c r="V5930" t="s">
        <v>21115</v>
      </c>
      <c r="W5930" s="5">
        <f t="shared" si="606"/>
        <v>41482</v>
      </c>
    </row>
    <row r="5931" spans="1:23" ht="15.6" x14ac:dyDescent="0.3">
      <c r="A5931">
        <v>18126111</v>
      </c>
      <c r="B5931" s="1" t="s">
        <v>2923</v>
      </c>
      <c r="C5931">
        <v>1</v>
      </c>
      <c r="D5931" t="str">
        <f>IFERROR(VLOOKUP(C5931,Country!$A$1:$B$16,2,0),0)</f>
        <v>India</v>
      </c>
      <c r="E5931" s="1" t="s">
        <v>824</v>
      </c>
      <c r="F5931" t="s">
        <v>17114</v>
      </c>
      <c r="G5931" t="s">
        <v>3953</v>
      </c>
      <c r="H5931" t="s">
        <v>3954</v>
      </c>
      <c r="I5931">
        <v>77.1734996</v>
      </c>
      <c r="J5931">
        <v>28.571681000000002</v>
      </c>
      <c r="K5931" t="s">
        <v>2925</v>
      </c>
      <c r="L5931" t="s">
        <v>208</v>
      </c>
      <c r="M5931" t="s">
        <v>26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v>4</v>
      </c>
      <c r="U5931" t="str">
        <f t="shared" si="605"/>
        <v>4.0-4.5</v>
      </c>
      <c r="V5931" t="s">
        <v>21294</v>
      </c>
      <c r="W5931" s="5">
        <f t="shared" si="606"/>
        <v>40385</v>
      </c>
    </row>
    <row r="5932" spans="1:23" ht="15.6" x14ac:dyDescent="0.3">
      <c r="A5932">
        <v>306719</v>
      </c>
      <c r="B5932" s="1" t="s">
        <v>6180</v>
      </c>
      <c r="C5932">
        <v>1</v>
      </c>
      <c r="D5932" t="str">
        <f>IFERROR(VLOOKUP(C5932,Country!$A$1:$B$16,2,0),0)</f>
        <v>India</v>
      </c>
      <c r="E5932" s="1" t="s">
        <v>389</v>
      </c>
      <c r="F5932" t="s">
        <v>6757</v>
      </c>
      <c r="G5932" t="s">
        <v>353</v>
      </c>
      <c r="H5932" t="s">
        <v>566</v>
      </c>
      <c r="I5932">
        <v>77.051069799999993</v>
      </c>
      <c r="J5932">
        <v>28.453492700000002</v>
      </c>
      <c r="K5932" t="s">
        <v>1275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v>2.7</v>
      </c>
      <c r="U5932" t="str">
        <f t="shared" si="605"/>
        <v>2.5-3.0</v>
      </c>
      <c r="V5932" t="s">
        <v>22012</v>
      </c>
      <c r="W5932" s="5">
        <f t="shared" si="606"/>
        <v>40934</v>
      </c>
    </row>
    <row r="5933" spans="1:23" ht="15.6" x14ac:dyDescent="0.3">
      <c r="A5933">
        <v>18249121</v>
      </c>
      <c r="B5933" s="1" t="s">
        <v>6758</v>
      </c>
      <c r="C5933">
        <v>1</v>
      </c>
      <c r="D5933" t="str">
        <f>IFERROR(VLOOKUP(C5933,Country!$A$1:$B$16,2,0),0)</f>
        <v>India</v>
      </c>
      <c r="E5933" s="1" t="s">
        <v>389</v>
      </c>
      <c r="F5933" t="s">
        <v>6759</v>
      </c>
      <c r="G5933" t="s">
        <v>353</v>
      </c>
      <c r="H5933" t="s">
        <v>566</v>
      </c>
      <c r="I5933">
        <v>77.054933599999998</v>
      </c>
      <c r="J5933">
        <v>28.464546500000001</v>
      </c>
      <c r="K5933" t="s">
        <v>6760</v>
      </c>
      <c r="L5933" t="s">
        <v>208</v>
      </c>
      <c r="M5933" t="s">
        <v>27</v>
      </c>
      <c r="N5933" t="s">
        <v>26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>
        <v>2.9</v>
      </c>
      <c r="U5933" t="str">
        <f t="shared" si="605"/>
        <v>2.5-3.0</v>
      </c>
      <c r="V5933" t="s">
        <v>21835</v>
      </c>
      <c r="W5933" s="5">
        <f>DATE(LEFT(V5933,4),MID(V5933,6,1),RIGHT(V5933,1))</f>
        <v>43104</v>
      </c>
    </row>
    <row r="5934" spans="1:23" ht="15.6" x14ac:dyDescent="0.3">
      <c r="A5934">
        <v>18351822</v>
      </c>
      <c r="B5934" s="1" t="s">
        <v>6775</v>
      </c>
      <c r="C5934">
        <v>1</v>
      </c>
      <c r="D5934" t="str">
        <f>IFERROR(VLOOKUP(C5934,Country!$A$1:$B$16,2,0),0)</f>
        <v>India</v>
      </c>
      <c r="E5934" s="1" t="s">
        <v>389</v>
      </c>
      <c r="F5934" t="s">
        <v>6776</v>
      </c>
      <c r="G5934" t="s">
        <v>595</v>
      </c>
      <c r="H5934" t="s">
        <v>596</v>
      </c>
      <c r="I5934">
        <v>0</v>
      </c>
      <c r="J5934">
        <v>0</v>
      </c>
      <c r="K5934" t="s">
        <v>6777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v>3.1</v>
      </c>
      <c r="U5934" t="str">
        <f t="shared" si="605"/>
        <v>3.0-3.5</v>
      </c>
      <c r="V5934" t="s">
        <v>22776</v>
      </c>
      <c r="W5934" s="5">
        <f t="shared" si="606"/>
        <v>43119</v>
      </c>
    </row>
    <row r="5935" spans="1:23" ht="15.6" x14ac:dyDescent="0.3">
      <c r="A5935">
        <v>18319384</v>
      </c>
      <c r="B5935" s="1" t="s">
        <v>6786</v>
      </c>
      <c r="C5935">
        <v>1</v>
      </c>
      <c r="D5935" t="str">
        <f>IFERROR(VLOOKUP(C5935,Country!$A$1:$B$16,2,0),0)</f>
        <v>India</v>
      </c>
      <c r="E5935" s="1" t="s">
        <v>389</v>
      </c>
      <c r="F5935" t="s">
        <v>596</v>
      </c>
      <c r="G5935" t="s">
        <v>595</v>
      </c>
      <c r="H5935" t="s">
        <v>596</v>
      </c>
      <c r="I5935">
        <v>0</v>
      </c>
      <c r="J5935">
        <v>0</v>
      </c>
      <c r="K5935" t="s">
        <v>217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v>1</v>
      </c>
      <c r="U5935" t="str">
        <f t="shared" si="605"/>
        <v>1.0-1.5</v>
      </c>
      <c r="V5935" t="s">
        <v>21414</v>
      </c>
      <c r="W5935" s="5">
        <f>DATE(LEFT(V5935,4),MID(V5935,6,1),RIGHT(V5935,1))</f>
        <v>43105</v>
      </c>
    </row>
    <row r="5936" spans="1:23" ht="15.6" x14ac:dyDescent="0.3">
      <c r="A5936">
        <v>18357570</v>
      </c>
      <c r="B5936" s="1" t="s">
        <v>6787</v>
      </c>
      <c r="C5936">
        <v>1</v>
      </c>
      <c r="D5936" t="str">
        <f>IFERROR(VLOOKUP(C5936,Country!$A$1:$B$16,2,0),0)</f>
        <v>India</v>
      </c>
      <c r="E5936" s="1" t="s">
        <v>389</v>
      </c>
      <c r="F5936" t="s">
        <v>6788</v>
      </c>
      <c r="G5936" t="s">
        <v>375</v>
      </c>
      <c r="H5936" t="s">
        <v>602</v>
      </c>
      <c r="I5936">
        <v>77.016259199999993</v>
      </c>
      <c r="J5936">
        <v>28.468137500000001</v>
      </c>
      <c r="K5936" t="s">
        <v>6789</v>
      </c>
      <c r="L5936" t="s">
        <v>208</v>
      </c>
      <c r="M5936" t="s">
        <v>27</v>
      </c>
      <c r="N5936" t="s">
        <v>26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>
        <v>3.7</v>
      </c>
      <c r="U5936" t="str">
        <f t="shared" si="605"/>
        <v>3.5-4.0</v>
      </c>
      <c r="V5936" t="s">
        <v>22776</v>
      </c>
      <c r="W5936" s="5">
        <f t="shared" si="606"/>
        <v>43119</v>
      </c>
    </row>
    <row r="5937" spans="1:23" ht="15.6" x14ac:dyDescent="0.3">
      <c r="A5937">
        <v>311455</v>
      </c>
      <c r="B5937" s="1" t="s">
        <v>6790</v>
      </c>
      <c r="C5937">
        <v>1</v>
      </c>
      <c r="D5937" t="str">
        <f>IFERROR(VLOOKUP(C5937,Country!$A$1:$B$16,2,0),0)</f>
        <v>India</v>
      </c>
      <c r="E5937" s="1" t="s">
        <v>389</v>
      </c>
      <c r="F5937" t="s">
        <v>6791</v>
      </c>
      <c r="G5937" t="s">
        <v>257</v>
      </c>
      <c r="H5937" t="s">
        <v>6792</v>
      </c>
      <c r="I5937">
        <v>77.023699300000004</v>
      </c>
      <c r="J5937">
        <v>28.4525161</v>
      </c>
      <c r="K5937" t="s">
        <v>1144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v>2.8</v>
      </c>
      <c r="U5937" t="str">
        <f t="shared" si="605"/>
        <v>2.5-3.0</v>
      </c>
      <c r="V5937" t="s">
        <v>22437</v>
      </c>
      <c r="W5937" s="5">
        <f t="shared" ref="W5937:W5938" si="610">DATE(LEFT(V5937,4),MID(V5937,6,1),RIGHT(V5937,1))</f>
        <v>41283</v>
      </c>
    </row>
    <row r="5938" spans="1:23" ht="15.6" x14ac:dyDescent="0.3">
      <c r="A5938">
        <v>1920</v>
      </c>
      <c r="B5938" s="1" t="s">
        <v>1140</v>
      </c>
      <c r="C5938">
        <v>1</v>
      </c>
      <c r="D5938" t="str">
        <f>IFERROR(VLOOKUP(C5938,Country!$A$1:$B$16,2,0),0)</f>
        <v>India</v>
      </c>
      <c r="E5938" s="1" t="s">
        <v>389</v>
      </c>
      <c r="F5938" t="s">
        <v>6793</v>
      </c>
      <c r="G5938" t="s">
        <v>609</v>
      </c>
      <c r="H5938" t="s">
        <v>610</v>
      </c>
      <c r="I5938">
        <v>77.099868900000004</v>
      </c>
      <c r="J5938">
        <v>28.465836500000002</v>
      </c>
      <c r="K5938" t="s">
        <v>1144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v>3.4</v>
      </c>
      <c r="U5938" t="str">
        <f t="shared" si="605"/>
        <v>3.0-3.5</v>
      </c>
      <c r="V5938" t="s">
        <v>22842</v>
      </c>
      <c r="W5938" s="5">
        <f t="shared" si="610"/>
        <v>40183</v>
      </c>
    </row>
    <row r="5939" spans="1:23" ht="15.6" x14ac:dyDescent="0.3">
      <c r="A5939">
        <v>303606</v>
      </c>
      <c r="B5939" s="1" t="s">
        <v>6796</v>
      </c>
      <c r="C5939">
        <v>1</v>
      </c>
      <c r="D5939" t="str">
        <f>IFERROR(VLOOKUP(C5939,Country!$A$1:$B$16,2,0),0)</f>
        <v>India</v>
      </c>
      <c r="E5939" s="1" t="s">
        <v>389</v>
      </c>
      <c r="F5939" t="s">
        <v>6797</v>
      </c>
      <c r="G5939" t="s">
        <v>615</v>
      </c>
      <c r="H5939" t="s">
        <v>616</v>
      </c>
      <c r="I5939">
        <v>77.027615100000006</v>
      </c>
      <c r="J5939">
        <v>28.457951399999999</v>
      </c>
      <c r="K5939" t="s">
        <v>217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v>3.4</v>
      </c>
      <c r="U5939" t="str">
        <f t="shared" si="605"/>
        <v>3.0-3.5</v>
      </c>
      <c r="V5939" t="s">
        <v>22553</v>
      </c>
      <c r="W5939" s="5">
        <f t="shared" si="606"/>
        <v>41297</v>
      </c>
    </row>
    <row r="5940" spans="1:23" ht="15.6" x14ac:dyDescent="0.3">
      <c r="A5940">
        <v>18014135</v>
      </c>
      <c r="B5940" s="1" t="s">
        <v>6798</v>
      </c>
      <c r="C5940">
        <v>1</v>
      </c>
      <c r="D5940" t="str">
        <f>IFERROR(VLOOKUP(C5940,Country!$A$1:$B$16,2,0),0)</f>
        <v>India</v>
      </c>
      <c r="E5940" s="1" t="s">
        <v>389</v>
      </c>
      <c r="F5940" t="s">
        <v>6799</v>
      </c>
      <c r="G5940" t="s">
        <v>615</v>
      </c>
      <c r="H5940" t="s">
        <v>616</v>
      </c>
      <c r="I5940">
        <v>77.037169399999996</v>
      </c>
      <c r="J5940">
        <v>28.427082899999998</v>
      </c>
      <c r="K5940" t="s">
        <v>217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v>2.4</v>
      </c>
      <c r="U5940" t="str">
        <f t="shared" si="605"/>
        <v>2.0-2.5</v>
      </c>
      <c r="V5940" t="s">
        <v>21424</v>
      </c>
      <c r="W5940" s="5">
        <f t="shared" si="606"/>
        <v>43117</v>
      </c>
    </row>
    <row r="5941" spans="1:23" ht="15.6" x14ac:dyDescent="0.3">
      <c r="A5941">
        <v>18306553</v>
      </c>
      <c r="B5941" s="1" t="s">
        <v>6804</v>
      </c>
      <c r="C5941">
        <v>1</v>
      </c>
      <c r="D5941" t="str">
        <f>IFERROR(VLOOKUP(C5941,Country!$A$1:$B$16,2,0),0)</f>
        <v>India</v>
      </c>
      <c r="E5941" s="1" t="s">
        <v>389</v>
      </c>
      <c r="F5941" t="s">
        <v>6805</v>
      </c>
      <c r="G5941" t="s">
        <v>658</v>
      </c>
      <c r="H5941" t="s">
        <v>659</v>
      </c>
      <c r="I5941">
        <v>77.079801500000002</v>
      </c>
      <c r="J5941">
        <v>28.460761000000002</v>
      </c>
      <c r="K5941" t="s">
        <v>217</v>
      </c>
      <c r="L5941" t="s">
        <v>208</v>
      </c>
      <c r="M5941" t="s">
        <v>27</v>
      </c>
      <c r="N5941" t="s">
        <v>26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>
        <v>3.1</v>
      </c>
      <c r="U5941" t="str">
        <f t="shared" si="605"/>
        <v>3.0-3.5</v>
      </c>
      <c r="V5941" t="s">
        <v>21790</v>
      </c>
      <c r="W5941" s="5">
        <f t="shared" si="606"/>
        <v>42026</v>
      </c>
    </row>
    <row r="5942" spans="1:23" ht="15.6" x14ac:dyDescent="0.3">
      <c r="A5942">
        <v>18292458</v>
      </c>
      <c r="B5942" s="1" t="s">
        <v>6806</v>
      </c>
      <c r="C5942">
        <v>1</v>
      </c>
      <c r="D5942" t="str">
        <f>IFERROR(VLOOKUP(C5942,Country!$A$1:$B$16,2,0),0)</f>
        <v>India</v>
      </c>
      <c r="E5942" s="1" t="s">
        <v>389</v>
      </c>
      <c r="F5942" t="s">
        <v>6807</v>
      </c>
      <c r="G5942" t="s">
        <v>658</v>
      </c>
      <c r="H5942" t="s">
        <v>659</v>
      </c>
      <c r="I5942">
        <v>77.079271500000004</v>
      </c>
      <c r="J5942">
        <v>28.460829</v>
      </c>
      <c r="K5942" t="s">
        <v>6808</v>
      </c>
      <c r="L5942" t="s">
        <v>208</v>
      </c>
      <c r="M5942" t="s">
        <v>27</v>
      </c>
      <c r="N5942" t="s">
        <v>26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>
        <v>3.4</v>
      </c>
      <c r="U5942" t="str">
        <f t="shared" si="605"/>
        <v>3.0-3.5</v>
      </c>
      <c r="V5942" t="s">
        <v>21869</v>
      </c>
      <c r="W5942" s="5">
        <f t="shared" si="606"/>
        <v>42030</v>
      </c>
    </row>
    <row r="5943" spans="1:23" ht="15.6" x14ac:dyDescent="0.3">
      <c r="A5943">
        <v>18241869</v>
      </c>
      <c r="B5943" s="1" t="s">
        <v>14995</v>
      </c>
      <c r="C5943">
        <v>1</v>
      </c>
      <c r="D5943" t="str">
        <f>IFERROR(VLOOKUP(C5943,Country!$A$1:$B$16,2,0),0)</f>
        <v>India</v>
      </c>
      <c r="E5943" s="1" t="s">
        <v>824</v>
      </c>
      <c r="F5943" t="s">
        <v>14996</v>
      </c>
      <c r="G5943" t="s">
        <v>1142</v>
      </c>
      <c r="H5943" t="s">
        <v>1143</v>
      </c>
      <c r="I5943">
        <v>77.244108400000002</v>
      </c>
      <c r="J5943">
        <v>28.533589800000001</v>
      </c>
      <c r="K5943" t="s">
        <v>1007</v>
      </c>
      <c r="L5943" t="s">
        <v>208</v>
      </c>
      <c r="M5943" t="s">
        <v>26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v>4.5999999999999996</v>
      </c>
      <c r="U5943" t="str">
        <f t="shared" si="605"/>
        <v>4.5-5.0</v>
      </c>
      <c r="V5943" t="s">
        <v>21308</v>
      </c>
      <c r="W5943" s="5">
        <f>DATE(LEFT(V5943,4),MID(V5943,6,1),RIGHT(V5943,1))</f>
        <v>40695</v>
      </c>
    </row>
    <row r="5944" spans="1:23" ht="15.6" x14ac:dyDescent="0.3">
      <c r="A5944">
        <v>304276</v>
      </c>
      <c r="B5944" s="1" t="s">
        <v>6811</v>
      </c>
      <c r="C5944">
        <v>1</v>
      </c>
      <c r="D5944" t="str">
        <f>IFERROR(VLOOKUP(C5944,Country!$A$1:$B$16,2,0),0)</f>
        <v>India</v>
      </c>
      <c r="E5944" s="1" t="s">
        <v>389</v>
      </c>
      <c r="F5944" t="s">
        <v>6812</v>
      </c>
      <c r="G5944" t="s">
        <v>6813</v>
      </c>
      <c r="H5944" t="s">
        <v>6814</v>
      </c>
      <c r="I5944">
        <v>77.039569599999993</v>
      </c>
      <c r="J5944">
        <v>28.466403499999998</v>
      </c>
      <c r="K5944" t="s">
        <v>434</v>
      </c>
      <c r="L5944" t="s">
        <v>208</v>
      </c>
      <c r="M5944" t="s">
        <v>26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v>3</v>
      </c>
      <c r="U5944" t="str">
        <f t="shared" si="605"/>
        <v>3.0-3.5</v>
      </c>
      <c r="V5944" t="s">
        <v>21977</v>
      </c>
      <c r="W5944" s="5">
        <f t="shared" si="606"/>
        <v>40553</v>
      </c>
    </row>
    <row r="5945" spans="1:23" ht="15.6" x14ac:dyDescent="0.3">
      <c r="A5945">
        <v>306510</v>
      </c>
      <c r="B5945" s="1" t="s">
        <v>15045</v>
      </c>
      <c r="C5945">
        <v>1</v>
      </c>
      <c r="D5945" t="str">
        <f>IFERROR(VLOOKUP(C5945,Country!$A$1:$B$16,2,0),0)</f>
        <v>India</v>
      </c>
      <c r="E5945" s="1" t="s">
        <v>824</v>
      </c>
      <c r="F5945" t="s">
        <v>15046</v>
      </c>
      <c r="G5945" t="s">
        <v>1221</v>
      </c>
      <c r="H5945" t="s">
        <v>1222</v>
      </c>
      <c r="I5945">
        <v>77.298040599999993</v>
      </c>
      <c r="J5945">
        <v>28.590798100000001</v>
      </c>
      <c r="K5945" t="s">
        <v>15047</v>
      </c>
      <c r="L5945" t="s">
        <v>208</v>
      </c>
      <c r="M5945" t="s">
        <v>26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v>3.4</v>
      </c>
      <c r="U5945" t="str">
        <f t="shared" si="605"/>
        <v>3.0-3.5</v>
      </c>
      <c r="V5945" t="s">
        <v>21309</v>
      </c>
      <c r="W5945" s="5">
        <f t="shared" si="606"/>
        <v>41447</v>
      </c>
    </row>
    <row r="5946" spans="1:23" ht="15.6" x14ac:dyDescent="0.3">
      <c r="A5946">
        <v>4568</v>
      </c>
      <c r="B5946" s="1" t="s">
        <v>15316</v>
      </c>
      <c r="C5946">
        <v>1</v>
      </c>
      <c r="D5946" t="str">
        <f>IFERROR(VLOOKUP(C5946,Country!$A$1:$B$16,2,0),0)</f>
        <v>India</v>
      </c>
      <c r="E5946" s="1" t="s">
        <v>824</v>
      </c>
      <c r="F5946" t="s">
        <v>15317</v>
      </c>
      <c r="G5946" t="s">
        <v>3801</v>
      </c>
      <c r="H5946" t="s">
        <v>3802</v>
      </c>
      <c r="I5946">
        <v>77.106339300000002</v>
      </c>
      <c r="J5946">
        <v>28.641949499999999</v>
      </c>
      <c r="K5946" t="s">
        <v>51</v>
      </c>
      <c r="L5946" t="s">
        <v>208</v>
      </c>
      <c r="M5946" t="s">
        <v>26</v>
      </c>
      <c r="N5946" t="s">
        <v>26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>
        <v>3.8</v>
      </c>
      <c r="U5946" t="str">
        <f t="shared" si="605"/>
        <v>3.5-4.0</v>
      </c>
      <c r="V5946" t="s">
        <v>21313</v>
      </c>
      <c r="W5946" s="5">
        <f t="shared" si="606"/>
        <v>42166</v>
      </c>
    </row>
    <row r="5947" spans="1:23" ht="15.6" x14ac:dyDescent="0.3">
      <c r="A5947">
        <v>18175288</v>
      </c>
      <c r="B5947" s="1" t="s">
        <v>6827</v>
      </c>
      <c r="C5947">
        <v>1</v>
      </c>
      <c r="D5947" t="str">
        <f>IFERROR(VLOOKUP(C5947,Country!$A$1:$B$16,2,0),0)</f>
        <v>India</v>
      </c>
      <c r="E5947" s="1" t="s">
        <v>389</v>
      </c>
      <c r="F5947" t="s">
        <v>6828</v>
      </c>
      <c r="G5947" t="s">
        <v>687</v>
      </c>
      <c r="H5947" t="s">
        <v>688</v>
      </c>
      <c r="I5947">
        <v>77.071470300000001</v>
      </c>
      <c r="J5947">
        <v>28.509685399999999</v>
      </c>
      <c r="K5947" t="s">
        <v>505</v>
      </c>
      <c r="L5947" t="s">
        <v>208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v>2.5</v>
      </c>
      <c r="U5947" t="str">
        <f t="shared" si="605"/>
        <v>2.0-2.5</v>
      </c>
      <c r="V5947" t="s">
        <v>21419</v>
      </c>
      <c r="W5947" s="5">
        <f t="shared" si="606"/>
        <v>40190</v>
      </c>
    </row>
    <row r="5948" spans="1:23" ht="15.6" x14ac:dyDescent="0.3">
      <c r="A5948">
        <v>18219539</v>
      </c>
      <c r="B5948" s="1" t="s">
        <v>15490</v>
      </c>
      <c r="C5948">
        <v>1</v>
      </c>
      <c r="D5948" t="str">
        <f>IFERROR(VLOOKUP(C5948,Country!$A$1:$B$16,2,0),0)</f>
        <v>India</v>
      </c>
      <c r="E5948" s="1" t="s">
        <v>824</v>
      </c>
      <c r="F5948" t="s">
        <v>15491</v>
      </c>
      <c r="G5948" t="s">
        <v>4052</v>
      </c>
      <c r="H5948" t="s">
        <v>4053</v>
      </c>
      <c r="I5948">
        <v>77.217836599999998</v>
      </c>
      <c r="J5948">
        <v>28.620766</v>
      </c>
      <c r="K5948" t="s">
        <v>15492</v>
      </c>
      <c r="L5948" t="s">
        <v>208</v>
      </c>
      <c r="M5948" t="s">
        <v>26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v>4.0999999999999996</v>
      </c>
      <c r="U5948" t="str">
        <f t="shared" si="605"/>
        <v>4.0-4.5</v>
      </c>
      <c r="V5948" t="s">
        <v>21315</v>
      </c>
      <c r="W5948" s="5">
        <f t="shared" si="606"/>
        <v>42906</v>
      </c>
    </row>
    <row r="5949" spans="1:23" ht="15.6" x14ac:dyDescent="0.3">
      <c r="A5949">
        <v>303749</v>
      </c>
      <c r="B5949" s="1" t="s">
        <v>4813</v>
      </c>
      <c r="C5949">
        <v>1</v>
      </c>
      <c r="D5949" t="str">
        <f>IFERROR(VLOOKUP(C5949,Country!$A$1:$B$16,2,0),0)</f>
        <v>India</v>
      </c>
      <c r="E5949" s="1" t="s">
        <v>389</v>
      </c>
      <c r="F5949" t="s">
        <v>4814</v>
      </c>
      <c r="G5949" t="s">
        <v>4811</v>
      </c>
      <c r="H5949" t="s">
        <v>4812</v>
      </c>
      <c r="I5949">
        <v>77.100826799999993</v>
      </c>
      <c r="J5949">
        <v>28.442939500000001</v>
      </c>
      <c r="K5949" t="s">
        <v>4815</v>
      </c>
      <c r="L5949" t="s">
        <v>208</v>
      </c>
      <c r="M5949" t="s">
        <v>26</v>
      </c>
      <c r="N5949" t="s">
        <v>26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>
        <v>3.8</v>
      </c>
      <c r="U5949" t="str">
        <f t="shared" si="605"/>
        <v>3.5-4.0</v>
      </c>
      <c r="V5949" t="s">
        <v>22122</v>
      </c>
      <c r="W5949" s="5">
        <f t="shared" si="606"/>
        <v>42754</v>
      </c>
    </row>
    <row r="5950" spans="1:23" ht="15.6" x14ac:dyDescent="0.3">
      <c r="A5950">
        <v>18277179</v>
      </c>
      <c r="B5950" s="1" t="s">
        <v>4816</v>
      </c>
      <c r="C5950">
        <v>1</v>
      </c>
      <c r="D5950" t="str">
        <f>IFERROR(VLOOKUP(C5950,Country!$A$1:$B$16,2,0),0)</f>
        <v>India</v>
      </c>
      <c r="E5950" s="1" t="s">
        <v>389</v>
      </c>
      <c r="F5950" t="s">
        <v>405</v>
      </c>
      <c r="G5950" t="s">
        <v>404</v>
      </c>
      <c r="H5950" t="s">
        <v>405</v>
      </c>
      <c r="I5950">
        <v>77.088598700000006</v>
      </c>
      <c r="J5950">
        <v>28.4950762</v>
      </c>
      <c r="K5950" t="s">
        <v>4817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v>4.5</v>
      </c>
      <c r="U5950" t="str">
        <f t="shared" si="605"/>
        <v>4.0-4.5</v>
      </c>
      <c r="V5950" t="s">
        <v>22357</v>
      </c>
      <c r="W5950" s="5">
        <f t="shared" si="606"/>
        <v>42760</v>
      </c>
    </row>
    <row r="5951" spans="1:23" ht="15.6" x14ac:dyDescent="0.3">
      <c r="A5951">
        <v>306128</v>
      </c>
      <c r="B5951" s="1" t="s">
        <v>4819</v>
      </c>
      <c r="C5951">
        <v>1</v>
      </c>
      <c r="D5951" t="str">
        <f>IFERROR(VLOOKUP(C5951,Country!$A$1:$B$16,2,0),0)</f>
        <v>India</v>
      </c>
      <c r="E5951" s="1" t="s">
        <v>389</v>
      </c>
      <c r="F5951" t="s">
        <v>405</v>
      </c>
      <c r="G5951" t="s">
        <v>404</v>
      </c>
      <c r="H5951" t="s">
        <v>405</v>
      </c>
      <c r="I5951">
        <v>77.088598000000005</v>
      </c>
      <c r="J5951">
        <v>28.495109599999999</v>
      </c>
      <c r="K5951" t="s">
        <v>51</v>
      </c>
      <c r="L5951" t="s">
        <v>208</v>
      </c>
      <c r="M5951" t="s">
        <v>26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v>3.6</v>
      </c>
      <c r="U5951" t="str">
        <f t="shared" si="605"/>
        <v>3.5-4.0</v>
      </c>
      <c r="V5951" t="s">
        <v>22125</v>
      </c>
      <c r="W5951" s="5">
        <f t="shared" si="606"/>
        <v>43124</v>
      </c>
    </row>
    <row r="5952" spans="1:23" ht="15.6" x14ac:dyDescent="0.3">
      <c r="A5952">
        <v>3483</v>
      </c>
      <c r="B5952" s="1" t="s">
        <v>4822</v>
      </c>
      <c r="C5952">
        <v>1</v>
      </c>
      <c r="D5952" t="str">
        <f>IFERROR(VLOOKUP(C5952,Country!$A$1:$B$16,2,0),0)</f>
        <v>India</v>
      </c>
      <c r="E5952" s="1" t="s">
        <v>389</v>
      </c>
      <c r="F5952" t="s">
        <v>424</v>
      </c>
      <c r="G5952" t="s">
        <v>423</v>
      </c>
      <c r="H5952" t="s">
        <v>424</v>
      </c>
      <c r="I5952">
        <v>77.100287300000005</v>
      </c>
      <c r="J5952">
        <v>28.4778552</v>
      </c>
      <c r="K5952" t="s">
        <v>4823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v>3.4</v>
      </c>
      <c r="U5952" t="str">
        <f t="shared" si="605"/>
        <v>3.0-3.5</v>
      </c>
      <c r="V5952" t="s">
        <v>21570</v>
      </c>
      <c r="W5952" s="5">
        <f t="shared" si="606"/>
        <v>40191</v>
      </c>
    </row>
    <row r="5953" spans="1:23" ht="15.6" x14ac:dyDescent="0.3">
      <c r="A5953">
        <v>3565</v>
      </c>
      <c r="B5953" s="1" t="s">
        <v>4826</v>
      </c>
      <c r="C5953">
        <v>1</v>
      </c>
      <c r="D5953" t="str">
        <f>IFERROR(VLOOKUP(C5953,Country!$A$1:$B$16,2,0),0)</f>
        <v>India</v>
      </c>
      <c r="E5953" s="1" t="s">
        <v>389</v>
      </c>
      <c r="F5953" t="s">
        <v>4827</v>
      </c>
      <c r="G5953" t="s">
        <v>430</v>
      </c>
      <c r="H5953" t="s">
        <v>431</v>
      </c>
      <c r="I5953">
        <v>77.094207600000004</v>
      </c>
      <c r="J5953">
        <v>28.489992099999998</v>
      </c>
      <c r="K5953" t="s">
        <v>878</v>
      </c>
      <c r="L5953" t="s">
        <v>208</v>
      </c>
      <c r="M5953" t="s">
        <v>27</v>
      </c>
      <c r="N5953" t="s">
        <v>26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>
        <v>2.5</v>
      </c>
      <c r="U5953" t="str">
        <f t="shared" si="605"/>
        <v>2.0-2.5</v>
      </c>
      <c r="V5953" t="s">
        <v>21723</v>
      </c>
      <c r="W5953" s="5">
        <f t="shared" si="606"/>
        <v>42392</v>
      </c>
    </row>
    <row r="5954" spans="1:23" ht="15.6" x14ac:dyDescent="0.3">
      <c r="A5954">
        <v>304185</v>
      </c>
      <c r="B5954" s="1" t="s">
        <v>4835</v>
      </c>
      <c r="C5954">
        <v>1</v>
      </c>
      <c r="D5954" t="str">
        <f>IFERROR(VLOOKUP(C5954,Country!$A$1:$B$16,2,0),0)</f>
        <v>India</v>
      </c>
      <c r="E5954" s="1" t="s">
        <v>389</v>
      </c>
      <c r="F5954" t="s">
        <v>431</v>
      </c>
      <c r="G5954" t="s">
        <v>430</v>
      </c>
      <c r="H5954" t="s">
        <v>431</v>
      </c>
      <c r="I5954">
        <v>77.102632490000005</v>
      </c>
      <c r="J5954">
        <v>28.487503660000002</v>
      </c>
      <c r="K5954" t="s">
        <v>396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v>3</v>
      </c>
      <c r="U5954" t="str">
        <f t="shared" si="605"/>
        <v>3.0-3.5</v>
      </c>
      <c r="V5954" t="s">
        <v>20986</v>
      </c>
      <c r="W5954" s="5">
        <f>DATE(LEFT(V5954,4),MID(V5954,6,1),RIGHT(V5954,1))</f>
        <v>40916</v>
      </c>
    </row>
    <row r="5955" spans="1:23" ht="15.6" x14ac:dyDescent="0.3">
      <c r="A5955">
        <v>18425765</v>
      </c>
      <c r="B5955" s="1" t="s">
        <v>4836</v>
      </c>
      <c r="C5955">
        <v>1</v>
      </c>
      <c r="D5955" t="str">
        <f>IFERROR(VLOOKUP(C5955,Country!$A$1:$B$16,2,0),0)</f>
        <v>India</v>
      </c>
      <c r="E5955" s="1" t="s">
        <v>389</v>
      </c>
      <c r="F5955" t="s">
        <v>4837</v>
      </c>
      <c r="G5955" t="s">
        <v>430</v>
      </c>
      <c r="H5955" t="s">
        <v>431</v>
      </c>
      <c r="I5955">
        <v>77.093032199999996</v>
      </c>
      <c r="J5955">
        <v>28.4906544</v>
      </c>
      <c r="K5955" t="s">
        <v>217</v>
      </c>
      <c r="L5955" t="s">
        <v>208</v>
      </c>
      <c r="M5955" t="s">
        <v>27</v>
      </c>
      <c r="N5955" t="s">
        <v>26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>
        <v>3.4</v>
      </c>
      <c r="U5955" t="str">
        <f t="shared" ref="U5955:U6018" si="611">_xlfn.IFS(T5955=1,"1.0-1.5",OR(T5955=1.8,T5955=1.9),"1.5-2.0",OR(T5955=2,T5955=2.1,T5955=2.2,T5955=2.3,T5955=2.4,T5955=2.5),"2.0-2.5",OR(T5955=2.6,T5955=2.7,T5955=2.8,T5955=2.9),"2.5-3.0",OR(T5955=3,T5955=3.1,T5955=3.2,T5955=3.3,T5955=3.4,T5955=3.5),"3.0-3.5",OR(T5955=3.6,T5955=3.7,T5955=3.8,T5955=3.9),"3.5-4.0",OR(T5955=4,T5955=4.1,T5955=4.2,T5955=4.3,T5955=4.4,T5955=4.3,T5955=4.5),"4.0-4.5",OR(T5955=4.6,T5955=4.7,T5955=4.8,T5955=4.9),"4.5-5.0")</f>
        <v>3.0-3.5</v>
      </c>
      <c r="V5955" t="s">
        <v>20978</v>
      </c>
      <c r="W5955" s="5">
        <f t="shared" ref="W5955:W6018" si="612">DATE(LEFT(V5955,4),MID(V5955,6,1),RIGHT(V5955,2))</f>
        <v>42752</v>
      </c>
    </row>
    <row r="5956" spans="1:23" ht="15.6" x14ac:dyDescent="0.3">
      <c r="A5956">
        <v>2827</v>
      </c>
      <c r="B5956" s="1" t="s">
        <v>4838</v>
      </c>
      <c r="C5956">
        <v>1</v>
      </c>
      <c r="D5956" t="str">
        <f>IFERROR(VLOOKUP(C5956,Country!$A$1:$B$16,2,0),0)</f>
        <v>India</v>
      </c>
      <c r="E5956" s="1" t="s">
        <v>389</v>
      </c>
      <c r="F5956" t="s">
        <v>4839</v>
      </c>
      <c r="G5956" t="s">
        <v>430</v>
      </c>
      <c r="H5956" t="s">
        <v>431</v>
      </c>
      <c r="I5956">
        <v>77.095164400000002</v>
      </c>
      <c r="J5956">
        <v>28.489767100000002</v>
      </c>
      <c r="K5956" t="s">
        <v>396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v>2.7</v>
      </c>
      <c r="U5956" t="str">
        <f t="shared" si="611"/>
        <v>2.5-3.0</v>
      </c>
      <c r="V5956" t="s">
        <v>22786</v>
      </c>
      <c r="W5956" s="5">
        <f t="shared" si="612"/>
        <v>42029</v>
      </c>
    </row>
    <row r="5957" spans="1:23" ht="15.6" x14ac:dyDescent="0.3">
      <c r="A5957">
        <v>308248</v>
      </c>
      <c r="B5957" s="1" t="s">
        <v>4849</v>
      </c>
      <c r="C5957">
        <v>1</v>
      </c>
      <c r="D5957" t="str">
        <f>IFERROR(VLOOKUP(C5957,Country!$A$1:$B$16,2,0),0)</f>
        <v>India</v>
      </c>
      <c r="E5957" s="1" t="s">
        <v>389</v>
      </c>
      <c r="F5957" t="s">
        <v>4850</v>
      </c>
      <c r="G5957" t="s">
        <v>450</v>
      </c>
      <c r="H5957" t="s">
        <v>451</v>
      </c>
      <c r="I5957">
        <v>77.099163399999995</v>
      </c>
      <c r="J5957">
        <v>28.448294499999999</v>
      </c>
      <c r="K5957" t="s">
        <v>4851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v>3.5</v>
      </c>
      <c r="U5957" t="str">
        <f t="shared" si="611"/>
        <v>3.0-3.5</v>
      </c>
      <c r="V5957" t="s">
        <v>22562</v>
      </c>
      <c r="W5957" s="5">
        <f t="shared" si="612"/>
        <v>43121</v>
      </c>
    </row>
    <row r="5958" spans="1:23" ht="15.6" x14ac:dyDescent="0.3">
      <c r="A5958">
        <v>18312443</v>
      </c>
      <c r="B5958" s="1" t="s">
        <v>15518</v>
      </c>
      <c r="C5958">
        <v>1</v>
      </c>
      <c r="D5958" t="str">
        <f>IFERROR(VLOOKUP(C5958,Country!$A$1:$B$16,2,0),0)</f>
        <v>India</v>
      </c>
      <c r="E5958" s="1" t="s">
        <v>824</v>
      </c>
      <c r="F5958" t="s">
        <v>2007</v>
      </c>
      <c r="G5958" t="s">
        <v>2008</v>
      </c>
      <c r="H5958" t="s">
        <v>2009</v>
      </c>
      <c r="I5958">
        <v>77.216936099999998</v>
      </c>
      <c r="J5958">
        <v>28.600159999999999</v>
      </c>
      <c r="K5958" t="s">
        <v>15519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v>3.1</v>
      </c>
      <c r="U5958" t="str">
        <f t="shared" si="611"/>
        <v>3.0-3.5</v>
      </c>
      <c r="V5958" t="s">
        <v>21317</v>
      </c>
      <c r="W5958" s="5">
        <f>DATE(LEFT(V5958,4),MID(V5958,6,1),RIGHT(V5958,1))</f>
        <v>43254</v>
      </c>
    </row>
    <row r="5959" spans="1:23" ht="15.6" x14ac:dyDescent="0.3">
      <c r="A5959">
        <v>18462584</v>
      </c>
      <c r="B5959" s="1" t="s">
        <v>4856</v>
      </c>
      <c r="C5959">
        <v>1</v>
      </c>
      <c r="D5959" t="str">
        <f>IFERROR(VLOOKUP(C5959,Country!$A$1:$B$16,2,0),0)</f>
        <v>India</v>
      </c>
      <c r="E5959" s="1" t="s">
        <v>389</v>
      </c>
      <c r="F5959" t="s">
        <v>4857</v>
      </c>
      <c r="G5959" t="s">
        <v>4858</v>
      </c>
      <c r="H5959" t="s">
        <v>4859</v>
      </c>
      <c r="I5959">
        <v>77.093352039999999</v>
      </c>
      <c r="J5959">
        <v>28.475652090000001</v>
      </c>
      <c r="K5959" t="s">
        <v>3282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>
        <v>3.8</v>
      </c>
      <c r="U5959" t="str">
        <f t="shared" si="611"/>
        <v>3.5-4.0</v>
      </c>
      <c r="V5959" t="s">
        <v>21444</v>
      </c>
      <c r="W5959" s="5">
        <f t="shared" si="612"/>
        <v>41655</v>
      </c>
    </row>
    <row r="5960" spans="1:23" ht="15.6" x14ac:dyDescent="0.3">
      <c r="A5960">
        <v>304897</v>
      </c>
      <c r="B5960" s="1" t="s">
        <v>4860</v>
      </c>
      <c r="C5960">
        <v>1</v>
      </c>
      <c r="D5960" t="str">
        <f>IFERROR(VLOOKUP(C5960,Country!$A$1:$B$16,2,0),0)</f>
        <v>India</v>
      </c>
      <c r="E5960" s="1" t="s">
        <v>389</v>
      </c>
      <c r="F5960" t="s">
        <v>4861</v>
      </c>
      <c r="G5960" t="s">
        <v>464</v>
      </c>
      <c r="H5960" t="s">
        <v>465</v>
      </c>
      <c r="I5960">
        <v>77.102559999999997</v>
      </c>
      <c r="J5960">
        <v>28.441296999999999</v>
      </c>
      <c r="K5960" t="s">
        <v>4862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v>3.7</v>
      </c>
      <c r="U5960" t="str">
        <f t="shared" si="611"/>
        <v>3.5-4.0</v>
      </c>
      <c r="V5960" t="s">
        <v>22914</v>
      </c>
      <c r="W5960" s="5">
        <f t="shared" si="612"/>
        <v>40924</v>
      </c>
    </row>
    <row r="5961" spans="1:23" ht="15.6" x14ac:dyDescent="0.3">
      <c r="A5961">
        <v>4256</v>
      </c>
      <c r="B5961" s="1" t="s">
        <v>4864</v>
      </c>
      <c r="C5961">
        <v>1</v>
      </c>
      <c r="D5961" t="str">
        <f>IFERROR(VLOOKUP(C5961,Country!$A$1:$B$16,2,0),0)</f>
        <v>India</v>
      </c>
      <c r="E5961" s="1" t="s">
        <v>389</v>
      </c>
      <c r="F5961" t="s">
        <v>4865</v>
      </c>
      <c r="G5961" t="s">
        <v>4866</v>
      </c>
      <c r="H5961" t="s">
        <v>4867</v>
      </c>
      <c r="I5961">
        <v>77.099393399999997</v>
      </c>
      <c r="J5961">
        <v>28.447022799999999</v>
      </c>
      <c r="K5961" t="s">
        <v>638</v>
      </c>
      <c r="L5961" t="s">
        <v>208</v>
      </c>
      <c r="M5961" t="s">
        <v>26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v>2.7</v>
      </c>
      <c r="U5961" t="str">
        <f t="shared" si="611"/>
        <v>2.5-3.0</v>
      </c>
      <c r="V5961" t="s">
        <v>22446</v>
      </c>
      <c r="W5961" s="5">
        <f t="shared" si="612"/>
        <v>41292</v>
      </c>
    </row>
    <row r="5962" spans="1:23" ht="15.6" x14ac:dyDescent="0.3">
      <c r="A5962">
        <v>302024</v>
      </c>
      <c r="B5962" s="1" t="s">
        <v>4870</v>
      </c>
      <c r="C5962">
        <v>1</v>
      </c>
      <c r="D5962" t="str">
        <f>IFERROR(VLOOKUP(C5962,Country!$A$1:$B$16,2,0),0)</f>
        <v>India</v>
      </c>
      <c r="E5962" s="1" t="s">
        <v>389</v>
      </c>
      <c r="F5962" t="s">
        <v>4871</v>
      </c>
      <c r="G5962" t="s">
        <v>499</v>
      </c>
      <c r="H5962" t="s">
        <v>500</v>
      </c>
      <c r="I5962">
        <v>77.020395300000004</v>
      </c>
      <c r="J5962">
        <v>28.466760699999998</v>
      </c>
      <c r="K5962" t="s">
        <v>31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v>3.2</v>
      </c>
      <c r="U5962" t="str">
        <f t="shared" si="611"/>
        <v>3.0-3.5</v>
      </c>
      <c r="V5962" t="s">
        <v>23175</v>
      </c>
      <c r="W5962" s="5">
        <f t="shared" si="612"/>
        <v>41659</v>
      </c>
    </row>
    <row r="5963" spans="1:23" ht="15.6" x14ac:dyDescent="0.3">
      <c r="A5963">
        <v>6834</v>
      </c>
      <c r="B5963" s="1" t="s">
        <v>4872</v>
      </c>
      <c r="C5963">
        <v>1</v>
      </c>
      <c r="D5963" t="str">
        <f>IFERROR(VLOOKUP(C5963,Country!$A$1:$B$16,2,0),0)</f>
        <v>India</v>
      </c>
      <c r="E5963" s="1" t="s">
        <v>389</v>
      </c>
      <c r="F5963" t="s">
        <v>4873</v>
      </c>
      <c r="G5963" t="s">
        <v>499</v>
      </c>
      <c r="H5963" t="s">
        <v>500</v>
      </c>
      <c r="I5963">
        <v>77.018193400000001</v>
      </c>
      <c r="J5963">
        <v>28.473084</v>
      </c>
      <c r="K5963" t="s">
        <v>217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v>3.1</v>
      </c>
      <c r="U5963" t="str">
        <f t="shared" si="611"/>
        <v>3.0-3.5</v>
      </c>
      <c r="V5963" t="s">
        <v>22570</v>
      </c>
      <c r="W5963" s="5">
        <f t="shared" si="612"/>
        <v>42017</v>
      </c>
    </row>
    <row r="5964" spans="1:23" ht="15.6" x14ac:dyDescent="0.3">
      <c r="A5964">
        <v>18285742</v>
      </c>
      <c r="B5964" s="1" t="s">
        <v>2014</v>
      </c>
      <c r="C5964">
        <v>1</v>
      </c>
      <c r="D5964" t="str">
        <f>IFERROR(VLOOKUP(C5964,Country!$A$1:$B$16,2,0),0)</f>
        <v>India</v>
      </c>
      <c r="E5964" s="1" t="s">
        <v>389</v>
      </c>
      <c r="F5964" t="s">
        <v>515</v>
      </c>
      <c r="G5964" t="s">
        <v>514</v>
      </c>
      <c r="H5964" t="s">
        <v>515</v>
      </c>
      <c r="I5964">
        <v>77.097410100000005</v>
      </c>
      <c r="J5964">
        <v>28.4511301</v>
      </c>
      <c r="K5964" t="s">
        <v>4874</v>
      </c>
      <c r="L5964" t="s">
        <v>208</v>
      </c>
      <c r="M5964" t="s">
        <v>26</v>
      </c>
      <c r="N5964" t="s">
        <v>26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>
        <v>3.4</v>
      </c>
      <c r="U5964" t="str">
        <f t="shared" si="611"/>
        <v>3.0-3.5</v>
      </c>
      <c r="V5964" t="s">
        <v>22789</v>
      </c>
      <c r="W5964" s="5">
        <f>DATE(LEFT(V5964,4),MID(V5964,6,1),RIGHT(V5964,1))</f>
        <v>40183</v>
      </c>
    </row>
    <row r="5965" spans="1:23" ht="15.6" x14ac:dyDescent="0.3">
      <c r="A5965">
        <v>18462613</v>
      </c>
      <c r="B5965" s="1" t="s">
        <v>4881</v>
      </c>
      <c r="C5965">
        <v>1</v>
      </c>
      <c r="D5965" t="str">
        <f>IFERROR(VLOOKUP(C5965,Country!$A$1:$B$16,2,0),0)</f>
        <v>India</v>
      </c>
      <c r="E5965" s="1" t="s">
        <v>389</v>
      </c>
      <c r="F5965" t="s">
        <v>4882</v>
      </c>
      <c r="G5965" t="s">
        <v>521</v>
      </c>
      <c r="H5965" t="s">
        <v>522</v>
      </c>
      <c r="I5965">
        <v>77.038697400000004</v>
      </c>
      <c r="J5965">
        <v>28.512312349999998</v>
      </c>
      <c r="K5965" t="s">
        <v>597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v>1</v>
      </c>
      <c r="U5965" t="str">
        <f t="shared" si="611"/>
        <v>1.0-1.5</v>
      </c>
      <c r="V5965" t="s">
        <v>22847</v>
      </c>
      <c r="W5965" s="5">
        <f t="shared" si="612"/>
        <v>40200</v>
      </c>
    </row>
    <row r="5966" spans="1:23" ht="15.6" x14ac:dyDescent="0.3">
      <c r="A5966">
        <v>3536</v>
      </c>
      <c r="B5966" s="1" t="s">
        <v>490</v>
      </c>
      <c r="C5966">
        <v>1</v>
      </c>
      <c r="D5966" t="str">
        <f>IFERROR(VLOOKUP(C5966,Country!$A$1:$B$16,2,0),0)</f>
        <v>India</v>
      </c>
      <c r="E5966" s="1" t="s">
        <v>389</v>
      </c>
      <c r="F5966" t="s">
        <v>4883</v>
      </c>
      <c r="G5966" t="s">
        <v>3031</v>
      </c>
      <c r="H5966" t="s">
        <v>3032</v>
      </c>
      <c r="I5966">
        <v>77.102277799999996</v>
      </c>
      <c r="J5966">
        <v>28.471514599999999</v>
      </c>
      <c r="K5966" t="s">
        <v>29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v>3.3</v>
      </c>
      <c r="U5966" t="str">
        <f t="shared" si="611"/>
        <v>3.0-3.5</v>
      </c>
      <c r="V5966" t="s">
        <v>21795</v>
      </c>
      <c r="W5966" s="5">
        <f t="shared" si="612"/>
        <v>41302</v>
      </c>
    </row>
    <row r="5967" spans="1:23" ht="15.6" x14ac:dyDescent="0.3">
      <c r="A5967">
        <v>4290</v>
      </c>
      <c r="B5967" s="1" t="s">
        <v>4886</v>
      </c>
      <c r="C5967">
        <v>1</v>
      </c>
      <c r="D5967" t="str">
        <f>IFERROR(VLOOKUP(C5967,Country!$A$1:$B$16,2,0),0)</f>
        <v>India</v>
      </c>
      <c r="E5967" s="1" t="s">
        <v>389</v>
      </c>
      <c r="F5967" t="s">
        <v>4887</v>
      </c>
      <c r="G5967" t="s">
        <v>4888</v>
      </c>
      <c r="H5967" t="s">
        <v>4889</v>
      </c>
      <c r="I5967">
        <v>77.0706524</v>
      </c>
      <c r="J5967">
        <v>28.449739600000001</v>
      </c>
      <c r="K5967" t="s">
        <v>4890</v>
      </c>
      <c r="L5967" t="s">
        <v>208</v>
      </c>
      <c r="M5967" t="s">
        <v>26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v>3.5</v>
      </c>
      <c r="U5967" t="str">
        <f t="shared" si="611"/>
        <v>3.0-3.5</v>
      </c>
      <c r="V5967" t="s">
        <v>21717</v>
      </c>
      <c r="W5967" s="5">
        <f t="shared" ref="W5967:W5968" si="613">DATE(LEFT(V5967,4),MID(V5967,6,1),RIGHT(V5967,1))</f>
        <v>42374</v>
      </c>
    </row>
    <row r="5968" spans="1:23" ht="15.6" x14ac:dyDescent="0.3">
      <c r="A5968">
        <v>300174</v>
      </c>
      <c r="B5968" s="1" t="s">
        <v>314</v>
      </c>
      <c r="C5968">
        <v>1</v>
      </c>
      <c r="D5968" t="str">
        <f>IFERROR(VLOOKUP(C5968,Country!$A$1:$B$16,2,0),0)</f>
        <v>India</v>
      </c>
      <c r="E5968" s="1" t="s">
        <v>389</v>
      </c>
      <c r="F5968" t="s">
        <v>4891</v>
      </c>
      <c r="G5968" t="s">
        <v>546</v>
      </c>
      <c r="H5968" t="s">
        <v>547</v>
      </c>
      <c r="I5968">
        <v>77.0424589</v>
      </c>
      <c r="J5968">
        <v>28.473994900000001</v>
      </c>
      <c r="K5968" t="s">
        <v>39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v>2.9</v>
      </c>
      <c r="U5968" t="str">
        <f t="shared" si="611"/>
        <v>2.5-3.0</v>
      </c>
      <c r="V5968" t="s">
        <v>22789</v>
      </c>
      <c r="W5968" s="5">
        <f t="shared" si="613"/>
        <v>40183</v>
      </c>
    </row>
    <row r="5969" spans="1:23" ht="15.6" x14ac:dyDescent="0.3">
      <c r="A5969">
        <v>889</v>
      </c>
      <c r="B5969" s="1" t="s">
        <v>600</v>
      </c>
      <c r="C5969">
        <v>1</v>
      </c>
      <c r="D5969" t="str">
        <f>IFERROR(VLOOKUP(C5969,Country!$A$1:$B$16,2,0),0)</f>
        <v>India</v>
      </c>
      <c r="E5969" s="1" t="s">
        <v>389</v>
      </c>
      <c r="F5969" t="s">
        <v>4892</v>
      </c>
      <c r="G5969" t="s">
        <v>546</v>
      </c>
      <c r="H5969" t="s">
        <v>547</v>
      </c>
      <c r="I5969">
        <v>77.043988100000007</v>
      </c>
      <c r="J5969">
        <v>28.4754869</v>
      </c>
      <c r="K5969" t="s">
        <v>523</v>
      </c>
      <c r="L5969" t="s">
        <v>208</v>
      </c>
      <c r="M5969" t="s">
        <v>27</v>
      </c>
      <c r="N5969" t="s">
        <v>26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>
        <v>3.3</v>
      </c>
      <c r="U5969" t="str">
        <f t="shared" si="611"/>
        <v>3.0-3.5</v>
      </c>
      <c r="V5969" t="s">
        <v>22266</v>
      </c>
      <c r="W5969" s="5">
        <f t="shared" si="612"/>
        <v>41658</v>
      </c>
    </row>
    <row r="5970" spans="1:23" ht="15.6" x14ac:dyDescent="0.3">
      <c r="A5970">
        <v>300772</v>
      </c>
      <c r="B5970" s="1" t="s">
        <v>4904</v>
      </c>
      <c r="C5970">
        <v>1</v>
      </c>
      <c r="D5970" t="str">
        <f>IFERROR(VLOOKUP(C5970,Country!$A$1:$B$16,2,0),0)</f>
        <v>India</v>
      </c>
      <c r="E5970" s="1" t="s">
        <v>389</v>
      </c>
      <c r="F5970" t="s">
        <v>4905</v>
      </c>
      <c r="G5970" t="s">
        <v>561</v>
      </c>
      <c r="H5970" t="s">
        <v>562</v>
      </c>
      <c r="I5970">
        <v>77.062360299999995</v>
      </c>
      <c r="J5970">
        <v>28.4686372</v>
      </c>
      <c r="K5970" t="s">
        <v>238</v>
      </c>
      <c r="L5970" t="s">
        <v>208</v>
      </c>
      <c r="M5970" t="s">
        <v>26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v>3.3</v>
      </c>
      <c r="U5970" t="str">
        <f t="shared" si="611"/>
        <v>3.0-3.5</v>
      </c>
      <c r="V5970" t="s">
        <v>22567</v>
      </c>
      <c r="W5970" s="5">
        <f t="shared" si="612"/>
        <v>40569</v>
      </c>
    </row>
    <row r="5971" spans="1:23" ht="15.6" x14ac:dyDescent="0.3">
      <c r="A5971">
        <v>4133</v>
      </c>
      <c r="B5971" s="1" t="s">
        <v>4906</v>
      </c>
      <c r="C5971">
        <v>1</v>
      </c>
      <c r="D5971" t="str">
        <f>IFERROR(VLOOKUP(C5971,Country!$A$1:$B$16,2,0),0)</f>
        <v>India</v>
      </c>
      <c r="E5971" s="1" t="s">
        <v>389</v>
      </c>
      <c r="F5971" t="s">
        <v>4907</v>
      </c>
      <c r="G5971" t="s">
        <v>561</v>
      </c>
      <c r="H5971" t="s">
        <v>562</v>
      </c>
      <c r="I5971">
        <v>77.062697499999999</v>
      </c>
      <c r="J5971">
        <v>28.468235400000001</v>
      </c>
      <c r="K5971" t="s">
        <v>238</v>
      </c>
      <c r="L5971" t="s">
        <v>208</v>
      </c>
      <c r="M5971" t="s">
        <v>26</v>
      </c>
      <c r="N5971" t="s">
        <v>26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>
        <v>3.5</v>
      </c>
      <c r="U5971" t="str">
        <f t="shared" si="611"/>
        <v>3.0-3.5</v>
      </c>
      <c r="V5971" t="s">
        <v>23024</v>
      </c>
      <c r="W5971" s="5">
        <f t="shared" si="612"/>
        <v>40192</v>
      </c>
    </row>
    <row r="5972" spans="1:23" ht="15.6" x14ac:dyDescent="0.3">
      <c r="A5972">
        <v>18281955</v>
      </c>
      <c r="B5972" s="1" t="s">
        <v>4908</v>
      </c>
      <c r="C5972">
        <v>1</v>
      </c>
      <c r="D5972" t="str">
        <f>IFERROR(VLOOKUP(C5972,Country!$A$1:$B$16,2,0),0)</f>
        <v>India</v>
      </c>
      <c r="E5972" s="1" t="s">
        <v>389</v>
      </c>
      <c r="F5972" t="s">
        <v>4909</v>
      </c>
      <c r="G5972" t="s">
        <v>561</v>
      </c>
      <c r="H5972" t="s">
        <v>562</v>
      </c>
      <c r="I5972">
        <v>77.064226500000004</v>
      </c>
      <c r="J5972">
        <v>28.467934400000001</v>
      </c>
      <c r="K5972" t="s">
        <v>4910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v>4.0999999999999996</v>
      </c>
      <c r="U5972" t="str">
        <f t="shared" si="611"/>
        <v>4.0-4.5</v>
      </c>
      <c r="V5972" t="s">
        <v>21077</v>
      </c>
      <c r="W5972" s="5">
        <f t="shared" si="612"/>
        <v>42025</v>
      </c>
    </row>
    <row r="5973" spans="1:23" ht="15.6" x14ac:dyDescent="0.3">
      <c r="A5973">
        <v>18037824</v>
      </c>
      <c r="B5973" s="1" t="s">
        <v>4911</v>
      </c>
      <c r="C5973">
        <v>1</v>
      </c>
      <c r="D5973" t="str">
        <f>IFERROR(VLOOKUP(C5973,Country!$A$1:$B$16,2,0),0)</f>
        <v>India</v>
      </c>
      <c r="E5973" s="1" t="s">
        <v>389</v>
      </c>
      <c r="F5973" t="s">
        <v>4912</v>
      </c>
      <c r="G5973" t="s">
        <v>584</v>
      </c>
      <c r="H5973" t="s">
        <v>585</v>
      </c>
      <c r="I5973">
        <v>77.059306599999999</v>
      </c>
      <c r="J5973">
        <v>28.435157199999999</v>
      </c>
      <c r="K5973" t="s">
        <v>295</v>
      </c>
      <c r="L5973" t="s">
        <v>208</v>
      </c>
      <c r="M5973" t="s">
        <v>27</v>
      </c>
      <c r="N5973" t="s">
        <v>26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>
        <v>3.4</v>
      </c>
      <c r="U5973" t="str">
        <f t="shared" si="611"/>
        <v>3.0-3.5</v>
      </c>
      <c r="V5973" t="s">
        <v>21917</v>
      </c>
      <c r="W5973" s="5">
        <f t="shared" si="612"/>
        <v>40566</v>
      </c>
    </row>
    <row r="5974" spans="1:23" ht="15.6" x14ac:dyDescent="0.3">
      <c r="A5974">
        <v>18279459</v>
      </c>
      <c r="B5974" s="1" t="s">
        <v>4913</v>
      </c>
      <c r="C5974">
        <v>1</v>
      </c>
      <c r="D5974" t="str">
        <f>IFERROR(VLOOKUP(C5974,Country!$A$1:$B$16,2,0),0)</f>
        <v>India</v>
      </c>
      <c r="E5974" s="1" t="s">
        <v>389</v>
      </c>
      <c r="F5974" t="s">
        <v>585</v>
      </c>
      <c r="G5974" t="s">
        <v>584</v>
      </c>
      <c r="H5974" t="s">
        <v>585</v>
      </c>
      <c r="I5974">
        <v>77.071717199999995</v>
      </c>
      <c r="J5974">
        <v>28.441805899999999</v>
      </c>
      <c r="K5974" t="s">
        <v>1272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v>1</v>
      </c>
      <c r="U5974" t="str">
        <f t="shared" si="611"/>
        <v>1.0-1.5</v>
      </c>
      <c r="V5974" t="s">
        <v>22693</v>
      </c>
      <c r="W5974" s="5">
        <f t="shared" ref="W5974:W5978" si="614">DATE(LEFT(V5974,4),MID(V5974,6,1),RIGHT(V5974,1))</f>
        <v>42375</v>
      </c>
    </row>
    <row r="5975" spans="1:23" ht="15.6" x14ac:dyDescent="0.3">
      <c r="A5975">
        <v>313401</v>
      </c>
      <c r="B5975" s="1" t="s">
        <v>4920</v>
      </c>
      <c r="C5975">
        <v>1</v>
      </c>
      <c r="D5975" t="str">
        <f>IFERROR(VLOOKUP(C5975,Country!$A$1:$B$16,2,0),0)</f>
        <v>India</v>
      </c>
      <c r="E5975" s="1" t="s">
        <v>389</v>
      </c>
      <c r="F5975" t="s">
        <v>4921</v>
      </c>
      <c r="G5975" t="s">
        <v>595</v>
      </c>
      <c r="H5975" t="s">
        <v>596</v>
      </c>
      <c r="I5975">
        <v>77.100152499999993</v>
      </c>
      <c r="J5975">
        <v>28.428392599999999</v>
      </c>
      <c r="K5975" t="s">
        <v>396</v>
      </c>
      <c r="L5975" t="s">
        <v>208</v>
      </c>
      <c r="M5975" t="s">
        <v>27</v>
      </c>
      <c r="N5975" t="s">
        <v>26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>
        <v>3.1</v>
      </c>
      <c r="U5975" t="str">
        <f t="shared" si="611"/>
        <v>3.0-3.5</v>
      </c>
      <c r="V5975" t="s">
        <v>23176</v>
      </c>
      <c r="W5975" s="5">
        <f t="shared" si="614"/>
        <v>41646</v>
      </c>
    </row>
    <row r="5976" spans="1:23" ht="15.6" x14ac:dyDescent="0.3">
      <c r="A5976">
        <v>6877</v>
      </c>
      <c r="B5976" s="1" t="s">
        <v>2067</v>
      </c>
      <c r="C5976">
        <v>1</v>
      </c>
      <c r="D5976" t="str">
        <f>IFERROR(VLOOKUP(C5976,Country!$A$1:$B$16,2,0),0)</f>
        <v>India</v>
      </c>
      <c r="E5976" s="1" t="s">
        <v>389</v>
      </c>
      <c r="F5976" t="s">
        <v>4926</v>
      </c>
      <c r="G5976" t="s">
        <v>615</v>
      </c>
      <c r="H5976" t="s">
        <v>616</v>
      </c>
      <c r="I5976">
        <v>77.039310299999997</v>
      </c>
      <c r="J5976">
        <v>28.4248315</v>
      </c>
      <c r="K5976" t="s">
        <v>998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v>2.2999999999999998</v>
      </c>
      <c r="U5976" t="str">
        <f t="shared" si="611"/>
        <v>2.0-2.5</v>
      </c>
      <c r="V5976" t="s">
        <v>21726</v>
      </c>
      <c r="W5976" s="5">
        <f t="shared" si="614"/>
        <v>40548</v>
      </c>
    </row>
    <row r="5977" spans="1:23" ht="15.6" x14ac:dyDescent="0.3">
      <c r="A5977">
        <v>18237320</v>
      </c>
      <c r="B5977" s="1" t="s">
        <v>13443</v>
      </c>
      <c r="C5977">
        <v>1</v>
      </c>
      <c r="D5977" t="str">
        <f>IFERROR(VLOOKUP(C5977,Country!$A$1:$B$16,2,0),0)</f>
        <v>India</v>
      </c>
      <c r="E5977" s="1" t="s">
        <v>824</v>
      </c>
      <c r="F5977" t="s">
        <v>13444</v>
      </c>
      <c r="G5977" t="s">
        <v>1126</v>
      </c>
      <c r="H5977" t="s">
        <v>1127</v>
      </c>
      <c r="I5977">
        <v>77.234278000000003</v>
      </c>
      <c r="J5977">
        <v>28.551027600000001</v>
      </c>
      <c r="K5977" t="s">
        <v>543</v>
      </c>
      <c r="L5977" t="s">
        <v>208</v>
      </c>
      <c r="M5977" t="s">
        <v>26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v>3.4</v>
      </c>
      <c r="U5977" t="str">
        <f t="shared" si="611"/>
        <v>3.0-3.5</v>
      </c>
      <c r="V5977" t="s">
        <v>21331</v>
      </c>
      <c r="W5977" s="5">
        <f t="shared" si="614"/>
        <v>42493</v>
      </c>
    </row>
    <row r="5978" spans="1:23" ht="15.6" x14ac:dyDescent="0.3">
      <c r="A5978">
        <v>18336214</v>
      </c>
      <c r="B5978" s="1" t="s">
        <v>4931</v>
      </c>
      <c r="C5978">
        <v>1</v>
      </c>
      <c r="D5978" t="str">
        <f>IFERROR(VLOOKUP(C5978,Country!$A$1:$B$16,2,0),0)</f>
        <v>India</v>
      </c>
      <c r="E5978" s="1" t="s">
        <v>389</v>
      </c>
      <c r="F5978" t="s">
        <v>4932</v>
      </c>
      <c r="G5978" t="s">
        <v>643</v>
      </c>
      <c r="H5978" t="s">
        <v>644</v>
      </c>
      <c r="I5978">
        <v>77.084394599999996</v>
      </c>
      <c r="J5978">
        <v>28.4602529</v>
      </c>
      <c r="K5978" t="s">
        <v>313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>
        <v>3.7</v>
      </c>
      <c r="U5978" t="str">
        <f t="shared" si="611"/>
        <v>3.5-4.0</v>
      </c>
      <c r="V5978" t="s">
        <v>22123</v>
      </c>
      <c r="W5978" s="5">
        <f t="shared" si="614"/>
        <v>40914</v>
      </c>
    </row>
    <row r="5979" spans="1:23" ht="15.6" x14ac:dyDescent="0.3">
      <c r="A5979">
        <v>18377905</v>
      </c>
      <c r="B5979" s="1" t="s">
        <v>4933</v>
      </c>
      <c r="C5979">
        <v>1</v>
      </c>
      <c r="D5979" t="str">
        <f>IFERROR(VLOOKUP(C5979,Country!$A$1:$B$16,2,0),0)</f>
        <v>India</v>
      </c>
      <c r="E5979" s="1" t="s">
        <v>389</v>
      </c>
      <c r="F5979" t="s">
        <v>4934</v>
      </c>
      <c r="G5979" t="s">
        <v>643</v>
      </c>
      <c r="H5979" t="s">
        <v>644</v>
      </c>
      <c r="I5979">
        <v>77.077941699999997</v>
      </c>
      <c r="J5979">
        <v>28.460602300000001</v>
      </c>
      <c r="K5979" t="s">
        <v>211</v>
      </c>
      <c r="L5979" t="s">
        <v>208</v>
      </c>
      <c r="M5979" t="s">
        <v>26</v>
      </c>
      <c r="N5979" t="s">
        <v>26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>
        <v>4</v>
      </c>
      <c r="U5979" t="str">
        <f t="shared" si="611"/>
        <v>4.0-4.5</v>
      </c>
      <c r="V5979" t="s">
        <v>23177</v>
      </c>
      <c r="W5979" s="5">
        <f t="shared" si="612"/>
        <v>40932</v>
      </c>
    </row>
    <row r="5980" spans="1:23" ht="15.6" x14ac:dyDescent="0.3">
      <c r="A5980">
        <v>312570</v>
      </c>
      <c r="B5980" s="1" t="s">
        <v>4936</v>
      </c>
      <c r="C5980">
        <v>1</v>
      </c>
      <c r="D5980" t="str">
        <f>IFERROR(VLOOKUP(C5980,Country!$A$1:$B$16,2,0),0)</f>
        <v>India</v>
      </c>
      <c r="E5980" s="1" t="s">
        <v>389</v>
      </c>
      <c r="F5980" t="s">
        <v>4937</v>
      </c>
      <c r="G5980" t="s">
        <v>658</v>
      </c>
      <c r="H5980" t="s">
        <v>659</v>
      </c>
      <c r="I5980">
        <v>77.081131099999993</v>
      </c>
      <c r="J5980">
        <v>28.453272599999998</v>
      </c>
      <c r="K5980" t="s">
        <v>505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v>3.3</v>
      </c>
      <c r="U5980" t="str">
        <f t="shared" si="611"/>
        <v>3.0-3.5</v>
      </c>
      <c r="V5980" t="s">
        <v>21158</v>
      </c>
      <c r="W5980" s="5">
        <f>DATE(LEFT(V5980,4),MID(V5980,6,1),RIGHT(V5980,1))</f>
        <v>40911</v>
      </c>
    </row>
    <row r="5981" spans="1:23" ht="15.6" x14ac:dyDescent="0.3">
      <c r="A5981">
        <v>18203180</v>
      </c>
      <c r="B5981" s="1" t="s">
        <v>13446</v>
      </c>
      <c r="C5981">
        <v>1</v>
      </c>
      <c r="D5981" t="str">
        <f>IFERROR(VLOOKUP(C5981,Country!$A$1:$B$16,2,0),0)</f>
        <v>India</v>
      </c>
      <c r="E5981" s="1" t="s">
        <v>824</v>
      </c>
      <c r="F5981" t="s">
        <v>13447</v>
      </c>
      <c r="G5981" t="s">
        <v>1126</v>
      </c>
      <c r="H5981" t="s">
        <v>1127</v>
      </c>
      <c r="I5981">
        <v>77.233554999999996</v>
      </c>
      <c r="J5981">
        <v>28.5563909</v>
      </c>
      <c r="K5981" t="s">
        <v>3158</v>
      </c>
      <c r="L5981" t="s">
        <v>208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v>3.8</v>
      </c>
      <c r="U5981" t="str">
        <f t="shared" si="611"/>
        <v>3.5-4.0</v>
      </c>
      <c r="V5981" t="s">
        <v>21332</v>
      </c>
      <c r="W5981" s="5">
        <f t="shared" si="612"/>
        <v>41416</v>
      </c>
    </row>
    <row r="5982" spans="1:23" ht="15.6" x14ac:dyDescent="0.3">
      <c r="A5982">
        <v>18419892</v>
      </c>
      <c r="B5982" s="1" t="s">
        <v>13487</v>
      </c>
      <c r="C5982">
        <v>1</v>
      </c>
      <c r="D5982" t="str">
        <f>IFERROR(VLOOKUP(C5982,Country!$A$1:$B$16,2,0),0)</f>
        <v>India</v>
      </c>
      <c r="E5982" s="1" t="s">
        <v>824</v>
      </c>
      <c r="F5982" t="s">
        <v>13488</v>
      </c>
      <c r="G5982" t="s">
        <v>10290</v>
      </c>
      <c r="H5982" t="s">
        <v>10291</v>
      </c>
      <c r="I5982">
        <v>77.217028200000001</v>
      </c>
      <c r="J5982">
        <v>28.621316100000001</v>
      </c>
      <c r="K5982" t="s">
        <v>13489</v>
      </c>
      <c r="L5982" t="s">
        <v>208</v>
      </c>
      <c r="M5982" t="s">
        <v>26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v>3.5</v>
      </c>
      <c r="U5982" t="str">
        <f t="shared" si="611"/>
        <v>3.0-3.5</v>
      </c>
      <c r="V5982" t="s">
        <v>21336</v>
      </c>
      <c r="W5982" s="5">
        <f t="shared" si="612"/>
        <v>40687</v>
      </c>
    </row>
    <row r="5983" spans="1:23" ht="15.6" x14ac:dyDescent="0.3">
      <c r="A5983">
        <v>18357911</v>
      </c>
      <c r="B5983" s="1" t="s">
        <v>13551</v>
      </c>
      <c r="C5983">
        <v>1</v>
      </c>
      <c r="D5983" t="str">
        <f>IFERROR(VLOOKUP(C5983,Country!$A$1:$B$16,2,0),0)</f>
        <v>India</v>
      </c>
      <c r="E5983" s="1" t="s">
        <v>824</v>
      </c>
      <c r="F5983" t="s">
        <v>13552</v>
      </c>
      <c r="G5983" t="s">
        <v>1286</v>
      </c>
      <c r="H5983" t="s">
        <v>1287</v>
      </c>
      <c r="I5983">
        <v>77.219605099999995</v>
      </c>
      <c r="J5983">
        <v>28.6291434</v>
      </c>
      <c r="K5983" t="s">
        <v>13553</v>
      </c>
      <c r="L5983" t="s">
        <v>208</v>
      </c>
      <c r="M5983" t="s">
        <v>26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v>4.0999999999999996</v>
      </c>
      <c r="U5983" t="str">
        <f t="shared" si="611"/>
        <v>4.0-4.5</v>
      </c>
      <c r="V5983" t="s">
        <v>21336</v>
      </c>
      <c r="W5983" s="5">
        <f t="shared" si="612"/>
        <v>40687</v>
      </c>
    </row>
    <row r="5984" spans="1:23" ht="15.6" x14ac:dyDescent="0.3">
      <c r="A5984">
        <v>18441791</v>
      </c>
      <c r="B5984" s="1" t="s">
        <v>4959</v>
      </c>
      <c r="C5984">
        <v>1</v>
      </c>
      <c r="D5984" t="str">
        <f>IFERROR(VLOOKUP(C5984,Country!$A$1:$B$16,2,0),0)</f>
        <v>India</v>
      </c>
      <c r="E5984" s="1" t="s">
        <v>389</v>
      </c>
      <c r="F5984" t="s">
        <v>4960</v>
      </c>
      <c r="G5984" t="s">
        <v>696</v>
      </c>
      <c r="H5984" t="s">
        <v>697</v>
      </c>
      <c r="I5984">
        <v>77.084326599999997</v>
      </c>
      <c r="J5984">
        <v>28.460588300000001</v>
      </c>
      <c r="K5984" t="s">
        <v>1144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v>1</v>
      </c>
      <c r="U5984" t="str">
        <f t="shared" si="611"/>
        <v>1.0-1.5</v>
      </c>
      <c r="V5984" t="s">
        <v>20978</v>
      </c>
      <c r="W5984" s="5">
        <f t="shared" si="612"/>
        <v>42752</v>
      </c>
    </row>
    <row r="5985" spans="1:23" ht="15.6" x14ac:dyDescent="0.3">
      <c r="A5985">
        <v>7076</v>
      </c>
      <c r="B5985" s="1" t="s">
        <v>2903</v>
      </c>
      <c r="C5985">
        <v>1</v>
      </c>
      <c r="D5985" t="str">
        <f>IFERROR(VLOOKUP(C5985,Country!$A$1:$B$16,2,0),0)</f>
        <v>India</v>
      </c>
      <c r="E5985" s="1" t="s">
        <v>389</v>
      </c>
      <c r="F5985" t="s">
        <v>2904</v>
      </c>
      <c r="G5985" t="s">
        <v>2905</v>
      </c>
      <c r="H5985" t="s">
        <v>2906</v>
      </c>
      <c r="I5985">
        <v>77.042009100000001</v>
      </c>
      <c r="J5985">
        <v>28.511505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v>3</v>
      </c>
      <c r="U5985" t="str">
        <f t="shared" si="611"/>
        <v>3.0-3.5</v>
      </c>
      <c r="V5985" t="s">
        <v>22450</v>
      </c>
      <c r="W5985" s="5">
        <f>DATE(LEFT(V5985,4),MID(V5985,6,1),RIGHT(V5985,1))</f>
        <v>42007</v>
      </c>
    </row>
    <row r="5986" spans="1:23" ht="15.6" x14ac:dyDescent="0.3">
      <c r="A5986">
        <v>300488</v>
      </c>
      <c r="B5986" s="1" t="s">
        <v>14574</v>
      </c>
      <c r="C5986">
        <v>1</v>
      </c>
      <c r="D5986" t="str">
        <f>IFERROR(VLOOKUP(C5986,Country!$A$1:$B$16,2,0),0)</f>
        <v>India</v>
      </c>
      <c r="E5986" s="1" t="s">
        <v>389</v>
      </c>
      <c r="F5986" t="s">
        <v>2913</v>
      </c>
      <c r="G5986" t="s">
        <v>2914</v>
      </c>
      <c r="H5986" t="s">
        <v>2915</v>
      </c>
      <c r="I5986">
        <v>77.037780999999995</v>
      </c>
      <c r="J5986">
        <v>28.468434299999998</v>
      </c>
      <c r="K5986" t="s">
        <v>2916</v>
      </c>
      <c r="L5986" t="s">
        <v>208</v>
      </c>
      <c r="M5986" t="s">
        <v>26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v>3.5</v>
      </c>
      <c r="U5986" t="str">
        <f t="shared" si="611"/>
        <v>3.0-3.5</v>
      </c>
      <c r="V5986" t="s">
        <v>23069</v>
      </c>
      <c r="W5986" s="5">
        <f t="shared" si="612"/>
        <v>41658</v>
      </c>
    </row>
    <row r="5987" spans="1:23" ht="15.6" x14ac:dyDescent="0.3">
      <c r="A5987">
        <v>303858</v>
      </c>
      <c r="B5987" s="1" t="s">
        <v>2917</v>
      </c>
      <c r="C5987">
        <v>1</v>
      </c>
      <c r="D5987" t="str">
        <f>IFERROR(VLOOKUP(C5987,Country!$A$1:$B$16,2,0),0)</f>
        <v>India</v>
      </c>
      <c r="E5987" s="1" t="s">
        <v>389</v>
      </c>
      <c r="F5987" t="s">
        <v>2918</v>
      </c>
      <c r="G5987" t="s">
        <v>399</v>
      </c>
      <c r="H5987" t="s">
        <v>400</v>
      </c>
      <c r="I5987">
        <v>77.083022600000007</v>
      </c>
      <c r="J5987">
        <v>28.468397299999999</v>
      </c>
      <c r="K5987" t="s">
        <v>2919</v>
      </c>
      <c r="L5987" t="s">
        <v>208</v>
      </c>
      <c r="M5987" t="s">
        <v>26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v>3.7</v>
      </c>
      <c r="U5987" t="str">
        <f t="shared" si="611"/>
        <v>3.5-4.0</v>
      </c>
      <c r="V5987" t="s">
        <v>23113</v>
      </c>
      <c r="W5987" s="5">
        <f>DATE(LEFT(V5987,4),MID(V5987,6,1),RIGHT(V5987,1))</f>
        <v>40183</v>
      </c>
    </row>
    <row r="5988" spans="1:23" ht="15.6" x14ac:dyDescent="0.3">
      <c r="A5988">
        <v>306001</v>
      </c>
      <c r="B5988" s="1" t="s">
        <v>517</v>
      </c>
      <c r="C5988">
        <v>1</v>
      </c>
      <c r="D5988" t="str">
        <f>IFERROR(VLOOKUP(C5988,Country!$A$1:$B$16,2,0),0)</f>
        <v>India</v>
      </c>
      <c r="E5988" s="1" t="s">
        <v>389</v>
      </c>
      <c r="F5988" t="s">
        <v>2920</v>
      </c>
      <c r="G5988" t="s">
        <v>404</v>
      </c>
      <c r="H5988" t="s">
        <v>405</v>
      </c>
      <c r="I5988">
        <v>77.089198199999998</v>
      </c>
      <c r="J5988">
        <v>28.495645700000001</v>
      </c>
      <c r="K5988" t="s">
        <v>290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v>3.9</v>
      </c>
      <c r="U5988" t="str">
        <f t="shared" si="611"/>
        <v>3.5-4.0</v>
      </c>
      <c r="V5988" t="s">
        <v>20989</v>
      </c>
      <c r="W5988" s="5">
        <f t="shared" si="612"/>
        <v>43125</v>
      </c>
    </row>
    <row r="5989" spans="1:23" ht="15.6" x14ac:dyDescent="0.3">
      <c r="A5989">
        <v>18336176</v>
      </c>
      <c r="B5989" s="1" t="s">
        <v>2921</v>
      </c>
      <c r="C5989">
        <v>1</v>
      </c>
      <c r="D5989" t="str">
        <f>IFERROR(VLOOKUP(C5989,Country!$A$1:$B$16,2,0),0)</f>
        <v>India</v>
      </c>
      <c r="E5989" s="1" t="s">
        <v>389</v>
      </c>
      <c r="F5989" t="s">
        <v>2922</v>
      </c>
      <c r="G5989" t="s">
        <v>404</v>
      </c>
      <c r="H5989" t="s">
        <v>405</v>
      </c>
      <c r="I5989">
        <v>77.088777800000003</v>
      </c>
      <c r="J5989">
        <v>28.4949476</v>
      </c>
      <c r="K5989" t="s">
        <v>1015</v>
      </c>
      <c r="L5989" t="s">
        <v>208</v>
      </c>
      <c r="M5989" t="s">
        <v>26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v>3.7</v>
      </c>
      <c r="U5989" t="str">
        <f t="shared" si="611"/>
        <v>3.5-4.0</v>
      </c>
      <c r="V5989" t="s">
        <v>22021</v>
      </c>
      <c r="W5989" s="5">
        <f t="shared" si="612"/>
        <v>40923</v>
      </c>
    </row>
    <row r="5990" spans="1:23" ht="15.6" x14ac:dyDescent="0.3">
      <c r="A5990">
        <v>305686</v>
      </c>
      <c r="B5990" s="1" t="s">
        <v>11913</v>
      </c>
      <c r="C5990">
        <v>1</v>
      </c>
      <c r="D5990" t="str">
        <f>IFERROR(VLOOKUP(C5990,Country!$A$1:$B$16,2,0),0)</f>
        <v>India</v>
      </c>
      <c r="E5990" s="1" t="s">
        <v>824</v>
      </c>
      <c r="F5990" t="s">
        <v>13588</v>
      </c>
      <c r="G5990" t="s">
        <v>1377</v>
      </c>
      <c r="H5990" t="s">
        <v>1378</v>
      </c>
      <c r="I5990">
        <v>77.226998399999999</v>
      </c>
      <c r="J5990">
        <v>28.599953800000002</v>
      </c>
      <c r="K5990" t="s">
        <v>11915</v>
      </c>
      <c r="L5990" t="s">
        <v>208</v>
      </c>
      <c r="M5990" t="s">
        <v>26</v>
      </c>
      <c r="N5990" t="s">
        <v>26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>
        <v>3.9</v>
      </c>
      <c r="U5990" t="str">
        <f t="shared" si="611"/>
        <v>3.5-4.0</v>
      </c>
      <c r="V5990" t="s">
        <v>21340</v>
      </c>
      <c r="W5990" s="5">
        <f t="shared" si="612"/>
        <v>43245</v>
      </c>
    </row>
    <row r="5991" spans="1:23" ht="15.6" x14ac:dyDescent="0.3">
      <c r="A5991">
        <v>18381226</v>
      </c>
      <c r="B5991" s="1" t="s">
        <v>2926</v>
      </c>
      <c r="C5991">
        <v>1</v>
      </c>
      <c r="D5991" t="str">
        <f>IFERROR(VLOOKUP(C5991,Country!$A$1:$B$16,2,0),0)</f>
        <v>India</v>
      </c>
      <c r="E5991" s="1" t="s">
        <v>389</v>
      </c>
      <c r="F5991" t="s">
        <v>2927</v>
      </c>
      <c r="G5991" t="s">
        <v>404</v>
      </c>
      <c r="H5991" t="s">
        <v>405</v>
      </c>
      <c r="I5991">
        <v>77.088468899999995</v>
      </c>
      <c r="J5991">
        <v>28.494070399999998</v>
      </c>
      <c r="K5991" t="s">
        <v>2847</v>
      </c>
      <c r="L5991" t="s">
        <v>208</v>
      </c>
      <c r="M5991" t="s">
        <v>26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v>4</v>
      </c>
      <c r="U5991" t="str">
        <f t="shared" si="611"/>
        <v>4.0-4.5</v>
      </c>
      <c r="V5991" t="s">
        <v>20989</v>
      </c>
      <c r="W5991" s="5">
        <f t="shared" si="612"/>
        <v>43125</v>
      </c>
    </row>
    <row r="5992" spans="1:23" ht="15.6" x14ac:dyDescent="0.3">
      <c r="A5992">
        <v>309387</v>
      </c>
      <c r="B5992" s="1" t="s">
        <v>2928</v>
      </c>
      <c r="C5992">
        <v>1</v>
      </c>
      <c r="D5992" t="str">
        <f>IFERROR(VLOOKUP(C5992,Country!$A$1:$B$16,2,0),0)</f>
        <v>India</v>
      </c>
      <c r="E5992" s="1" t="s">
        <v>389</v>
      </c>
      <c r="F5992" t="s">
        <v>2929</v>
      </c>
      <c r="G5992" t="s">
        <v>2930</v>
      </c>
      <c r="H5992" t="s">
        <v>2931</v>
      </c>
      <c r="I5992">
        <v>77.0821234</v>
      </c>
      <c r="J5992">
        <v>28.467504000000002</v>
      </c>
      <c r="K5992" t="s">
        <v>998</v>
      </c>
      <c r="L5992" t="s">
        <v>208</v>
      </c>
      <c r="M5992" t="s">
        <v>26</v>
      </c>
      <c r="N5992" t="s">
        <v>26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>
        <v>3.6</v>
      </c>
      <c r="U5992" t="str">
        <f t="shared" si="611"/>
        <v>3.5-4.0</v>
      </c>
      <c r="V5992" t="s">
        <v>22704</v>
      </c>
      <c r="W5992" s="5">
        <f t="shared" si="612"/>
        <v>42751</v>
      </c>
    </row>
    <row r="5993" spans="1:23" ht="15.6" x14ac:dyDescent="0.3">
      <c r="A5993">
        <v>311718</v>
      </c>
      <c r="B5993" s="1" t="s">
        <v>2932</v>
      </c>
      <c r="C5993">
        <v>1</v>
      </c>
      <c r="D5993" t="str">
        <f>IFERROR(VLOOKUP(C5993,Country!$A$1:$B$16,2,0),0)</f>
        <v>India</v>
      </c>
      <c r="E5993" s="1" t="s">
        <v>389</v>
      </c>
      <c r="F5993" t="s">
        <v>2933</v>
      </c>
      <c r="G5993" t="s">
        <v>2930</v>
      </c>
      <c r="H5993" t="s">
        <v>2931</v>
      </c>
      <c r="I5993">
        <v>77.082303199999998</v>
      </c>
      <c r="J5993">
        <v>28.467431699999999</v>
      </c>
      <c r="K5993" t="s">
        <v>238</v>
      </c>
      <c r="L5993" t="s">
        <v>208</v>
      </c>
      <c r="M5993" t="s">
        <v>26</v>
      </c>
      <c r="N5993" t="s">
        <v>26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>
        <v>4</v>
      </c>
      <c r="U5993" t="str">
        <f t="shared" si="611"/>
        <v>4.0-4.5</v>
      </c>
      <c r="V5993" t="s">
        <v>22921</v>
      </c>
      <c r="W5993" s="5">
        <f>DATE(LEFT(V5993,4),MID(V5993,6,1),RIGHT(V5993,1))</f>
        <v>43104</v>
      </c>
    </row>
    <row r="5994" spans="1:23" ht="15.6" x14ac:dyDescent="0.3">
      <c r="A5994">
        <v>307627</v>
      </c>
      <c r="B5994" s="1" t="s">
        <v>2937</v>
      </c>
      <c r="C5994">
        <v>1</v>
      </c>
      <c r="D5994" t="str">
        <f>IFERROR(VLOOKUP(C5994,Country!$A$1:$B$16,2,0),0)</f>
        <v>India</v>
      </c>
      <c r="E5994" s="1" t="s">
        <v>389</v>
      </c>
      <c r="F5994" t="s">
        <v>426</v>
      </c>
      <c r="G5994" t="s">
        <v>423</v>
      </c>
      <c r="H5994" t="s">
        <v>424</v>
      </c>
      <c r="I5994">
        <v>77.100368700000004</v>
      </c>
      <c r="J5994">
        <v>28.4778418</v>
      </c>
      <c r="K5994" t="s">
        <v>2938</v>
      </c>
      <c r="L5994" t="s">
        <v>208</v>
      </c>
      <c r="M5994" t="s">
        <v>27</v>
      </c>
      <c r="N5994" t="s">
        <v>26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>
        <v>3.9</v>
      </c>
      <c r="U5994" t="str">
        <f t="shared" si="611"/>
        <v>3.5-4.0</v>
      </c>
      <c r="V5994" t="s">
        <v>21000</v>
      </c>
      <c r="W5994" s="5">
        <f t="shared" si="612"/>
        <v>41288</v>
      </c>
    </row>
    <row r="5995" spans="1:23" ht="15.6" x14ac:dyDescent="0.3">
      <c r="A5995">
        <v>301302</v>
      </c>
      <c r="B5995" s="1" t="s">
        <v>2939</v>
      </c>
      <c r="C5995">
        <v>1</v>
      </c>
      <c r="D5995" t="str">
        <f>IFERROR(VLOOKUP(C5995,Country!$A$1:$B$16,2,0),0)</f>
        <v>India</v>
      </c>
      <c r="E5995" s="1" t="s">
        <v>389</v>
      </c>
      <c r="F5995" t="s">
        <v>2940</v>
      </c>
      <c r="G5995" t="s">
        <v>423</v>
      </c>
      <c r="H5995" t="s">
        <v>424</v>
      </c>
      <c r="I5995">
        <v>77.092284699999993</v>
      </c>
      <c r="J5995">
        <v>28.473321500000001</v>
      </c>
      <c r="K5995" t="s">
        <v>355</v>
      </c>
      <c r="L5995" t="s">
        <v>208</v>
      </c>
      <c r="M5995" t="s">
        <v>27</v>
      </c>
      <c r="N5995" t="s">
        <v>26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>
        <v>3.8</v>
      </c>
      <c r="U5995" t="str">
        <f t="shared" si="611"/>
        <v>3.5-4.0</v>
      </c>
      <c r="V5995" t="s">
        <v>22850</v>
      </c>
      <c r="W5995" s="5">
        <f t="shared" si="612"/>
        <v>40557</v>
      </c>
    </row>
    <row r="5996" spans="1:23" ht="15.6" x14ac:dyDescent="0.3">
      <c r="A5996">
        <v>18161609</v>
      </c>
      <c r="B5996" s="1" t="s">
        <v>1087</v>
      </c>
      <c r="C5996">
        <v>1</v>
      </c>
      <c r="D5996" t="str">
        <f>IFERROR(VLOOKUP(C5996,Country!$A$1:$B$16,2,0),0)</f>
        <v>India</v>
      </c>
      <c r="E5996" s="1" t="s">
        <v>389</v>
      </c>
      <c r="F5996" t="s">
        <v>2941</v>
      </c>
      <c r="G5996" t="s">
        <v>430</v>
      </c>
      <c r="H5996" t="s">
        <v>431</v>
      </c>
      <c r="I5996">
        <v>77.093271240000007</v>
      </c>
      <c r="J5996">
        <v>28.494578130000001</v>
      </c>
      <c r="K5996" t="s">
        <v>290</v>
      </c>
      <c r="L5996" t="s">
        <v>208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v>3.1</v>
      </c>
      <c r="U5996" t="str">
        <f t="shared" si="611"/>
        <v>3.0-3.5</v>
      </c>
      <c r="V5996" t="s">
        <v>23179</v>
      </c>
      <c r="W5996" s="5">
        <f t="shared" si="612"/>
        <v>40199</v>
      </c>
    </row>
    <row r="5997" spans="1:23" ht="15.6" x14ac:dyDescent="0.3">
      <c r="A5997">
        <v>611</v>
      </c>
      <c r="B5997" s="1" t="s">
        <v>1087</v>
      </c>
      <c r="C5997">
        <v>1</v>
      </c>
      <c r="D5997" t="str">
        <f>IFERROR(VLOOKUP(C5997,Country!$A$1:$B$16,2,0),0)</f>
        <v>India</v>
      </c>
      <c r="E5997" s="1" t="s">
        <v>389</v>
      </c>
      <c r="F5997" t="s">
        <v>2942</v>
      </c>
      <c r="G5997" t="s">
        <v>430</v>
      </c>
      <c r="H5997" t="s">
        <v>431</v>
      </c>
      <c r="I5997">
        <v>77.091585140000007</v>
      </c>
      <c r="J5997">
        <v>28.490349649999999</v>
      </c>
      <c r="K5997" t="s">
        <v>290</v>
      </c>
      <c r="L5997" t="s">
        <v>208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v>3.2</v>
      </c>
      <c r="U5997" t="str">
        <f t="shared" si="611"/>
        <v>3.0-3.5</v>
      </c>
      <c r="V5997" t="s">
        <v>22448</v>
      </c>
      <c r="W5997" s="5">
        <f>DATE(LEFT(V5997,4),MID(V5997,6,1),RIGHT(V5997,1))</f>
        <v>42374</v>
      </c>
    </row>
    <row r="5998" spans="1:23" ht="15.6" x14ac:dyDescent="0.3">
      <c r="A5998">
        <v>313209</v>
      </c>
      <c r="B5998" s="1" t="s">
        <v>2945</v>
      </c>
      <c r="C5998">
        <v>1</v>
      </c>
      <c r="D5998" t="str">
        <f>IFERROR(VLOOKUP(C5998,Country!$A$1:$B$16,2,0),0)</f>
        <v>India</v>
      </c>
      <c r="E5998" s="1" t="s">
        <v>389</v>
      </c>
      <c r="F5998" t="s">
        <v>2946</v>
      </c>
      <c r="G5998" t="s">
        <v>430</v>
      </c>
      <c r="H5998" t="s">
        <v>431</v>
      </c>
      <c r="I5998">
        <v>77.093813400000002</v>
      </c>
      <c r="J5998">
        <v>28.493459399999999</v>
      </c>
      <c r="K5998" t="s">
        <v>1216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>
        <v>3.2</v>
      </c>
      <c r="U5998" t="str">
        <f t="shared" si="611"/>
        <v>3.0-3.5</v>
      </c>
      <c r="V5998" t="s">
        <v>22583</v>
      </c>
      <c r="W5998" s="5">
        <f t="shared" si="612"/>
        <v>40553</v>
      </c>
    </row>
    <row r="5999" spans="1:23" ht="15.6" x14ac:dyDescent="0.3">
      <c r="A5999">
        <v>18337747</v>
      </c>
      <c r="B5999" s="1" t="s">
        <v>2947</v>
      </c>
      <c r="C5999">
        <v>1</v>
      </c>
      <c r="D5999" t="str">
        <f>IFERROR(VLOOKUP(C5999,Country!$A$1:$B$16,2,0),0)</f>
        <v>India</v>
      </c>
      <c r="E5999" s="1" t="s">
        <v>389</v>
      </c>
      <c r="F5999" t="s">
        <v>2948</v>
      </c>
      <c r="G5999" t="s">
        <v>430</v>
      </c>
      <c r="H5999" t="s">
        <v>431</v>
      </c>
      <c r="I5999">
        <v>77.094892400000006</v>
      </c>
      <c r="J5999">
        <v>28.4932941</v>
      </c>
      <c r="K5999" t="s">
        <v>396</v>
      </c>
      <c r="L5999" t="s">
        <v>208</v>
      </c>
      <c r="M5999" t="s">
        <v>27</v>
      </c>
      <c r="N5999" t="s">
        <v>26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>
        <v>3</v>
      </c>
      <c r="U5999" t="str">
        <f t="shared" si="611"/>
        <v>3.0-3.5</v>
      </c>
      <c r="V5999" t="s">
        <v>21163</v>
      </c>
      <c r="W5999" s="5">
        <f t="shared" si="612"/>
        <v>42396</v>
      </c>
    </row>
    <row r="6000" spans="1:23" ht="15.6" x14ac:dyDescent="0.3">
      <c r="A6000">
        <v>6915</v>
      </c>
      <c r="B6000" s="1" t="s">
        <v>2949</v>
      </c>
      <c r="C6000">
        <v>1</v>
      </c>
      <c r="D6000" t="str">
        <f>IFERROR(VLOOKUP(C6000,Country!$A$1:$B$16,2,0),0)</f>
        <v>India</v>
      </c>
      <c r="E6000" s="1" t="s">
        <v>389</v>
      </c>
      <c r="F6000" t="s">
        <v>2950</v>
      </c>
      <c r="G6000" t="s">
        <v>430</v>
      </c>
      <c r="H6000" t="s">
        <v>431</v>
      </c>
      <c r="I6000">
        <v>77.094262999999998</v>
      </c>
      <c r="J6000">
        <v>28.4900962</v>
      </c>
      <c r="K6000" t="s">
        <v>2951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v>2.7</v>
      </c>
      <c r="U6000" t="str">
        <f t="shared" si="611"/>
        <v>2.5-3.0</v>
      </c>
      <c r="V6000" t="s">
        <v>20821</v>
      </c>
      <c r="W6000" s="5">
        <f t="shared" si="612"/>
        <v>41298</v>
      </c>
    </row>
    <row r="6001" spans="1:23" ht="15.6" x14ac:dyDescent="0.3">
      <c r="A6001">
        <v>18153541</v>
      </c>
      <c r="B6001" s="1" t="s">
        <v>2957</v>
      </c>
      <c r="C6001">
        <v>1</v>
      </c>
      <c r="D6001" t="str">
        <f>IFERROR(VLOOKUP(C6001,Country!$A$1:$B$16,2,0),0)</f>
        <v>India</v>
      </c>
      <c r="E6001" s="1" t="s">
        <v>389</v>
      </c>
      <c r="F6001" t="s">
        <v>2958</v>
      </c>
      <c r="G6001" t="s">
        <v>2959</v>
      </c>
      <c r="H6001" t="s">
        <v>2960</v>
      </c>
      <c r="I6001">
        <v>77.088867699999994</v>
      </c>
      <c r="J6001">
        <v>28.4616072</v>
      </c>
      <c r="K6001" t="s">
        <v>2961</v>
      </c>
      <c r="L6001" t="s">
        <v>208</v>
      </c>
      <c r="M6001" t="s">
        <v>26</v>
      </c>
      <c r="N6001" t="s">
        <v>26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>
        <v>4.0999999999999996</v>
      </c>
      <c r="U6001" t="str">
        <f t="shared" si="611"/>
        <v>4.0-4.5</v>
      </c>
      <c r="V6001" t="s">
        <v>22367</v>
      </c>
      <c r="W6001" s="5">
        <f t="shared" si="612"/>
        <v>40191</v>
      </c>
    </row>
    <row r="6002" spans="1:23" ht="15.6" x14ac:dyDescent="0.3">
      <c r="A6002">
        <v>9895</v>
      </c>
      <c r="B6002" s="1" t="s">
        <v>2964</v>
      </c>
      <c r="C6002">
        <v>1</v>
      </c>
      <c r="D6002" t="str">
        <f>IFERROR(VLOOKUP(C6002,Country!$A$1:$B$16,2,0),0)</f>
        <v>India</v>
      </c>
      <c r="E6002" s="1" t="s">
        <v>389</v>
      </c>
      <c r="F6002" t="s">
        <v>2965</v>
      </c>
      <c r="G6002" t="s">
        <v>450</v>
      </c>
      <c r="H6002" t="s">
        <v>451</v>
      </c>
      <c r="I6002">
        <v>77.099215599999994</v>
      </c>
      <c r="J6002">
        <v>28.4480264</v>
      </c>
      <c r="K6002" t="s">
        <v>2966</v>
      </c>
      <c r="L6002" t="s">
        <v>208</v>
      </c>
      <c r="M6002" t="s">
        <v>26</v>
      </c>
      <c r="N6002" t="s">
        <v>26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>
        <v>3.6</v>
      </c>
      <c r="U6002" t="str">
        <f t="shared" si="611"/>
        <v>3.5-4.0</v>
      </c>
      <c r="V6002" t="s">
        <v>22707</v>
      </c>
      <c r="W6002" s="5">
        <f t="shared" si="612"/>
        <v>42027</v>
      </c>
    </row>
    <row r="6003" spans="1:23" ht="15.6" x14ac:dyDescent="0.3">
      <c r="A6003">
        <v>9742</v>
      </c>
      <c r="B6003" s="1" t="s">
        <v>2967</v>
      </c>
      <c r="C6003">
        <v>1</v>
      </c>
      <c r="D6003" t="str">
        <f>IFERROR(VLOOKUP(C6003,Country!$A$1:$B$16,2,0),0)</f>
        <v>India</v>
      </c>
      <c r="E6003" s="1" t="s">
        <v>389</v>
      </c>
      <c r="F6003" t="s">
        <v>2968</v>
      </c>
      <c r="G6003" t="s">
        <v>2969</v>
      </c>
      <c r="H6003" t="s">
        <v>2970</v>
      </c>
      <c r="I6003">
        <v>77.052545100000003</v>
      </c>
      <c r="J6003">
        <v>28.461655199999999</v>
      </c>
      <c r="K6003" t="s">
        <v>211</v>
      </c>
      <c r="L6003" t="s">
        <v>208</v>
      </c>
      <c r="M6003" t="s">
        <v>27</v>
      </c>
      <c r="N6003" t="s">
        <v>26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>
        <v>4.0999999999999996</v>
      </c>
      <c r="U6003" t="str">
        <f t="shared" si="611"/>
        <v>4.0-4.5</v>
      </c>
      <c r="V6003" t="s">
        <v>22706</v>
      </c>
      <c r="W6003" s="5">
        <f t="shared" si="612"/>
        <v>41296</v>
      </c>
    </row>
    <row r="6004" spans="1:23" ht="15.6" x14ac:dyDescent="0.3">
      <c r="A6004">
        <v>302880</v>
      </c>
      <c r="B6004" s="1" t="s">
        <v>2971</v>
      </c>
      <c r="C6004">
        <v>1</v>
      </c>
      <c r="D6004" t="str">
        <f>IFERROR(VLOOKUP(C6004,Country!$A$1:$B$16,2,0),0)</f>
        <v>India</v>
      </c>
      <c r="E6004" s="1" t="s">
        <v>389</v>
      </c>
      <c r="F6004" t="s">
        <v>2972</v>
      </c>
      <c r="G6004" t="s">
        <v>459</v>
      </c>
      <c r="H6004" t="s">
        <v>460</v>
      </c>
      <c r="I6004">
        <v>77.094892400000006</v>
      </c>
      <c r="J6004">
        <v>28.460302899999999</v>
      </c>
      <c r="K6004" t="s">
        <v>1601</v>
      </c>
      <c r="L6004" t="s">
        <v>208</v>
      </c>
      <c r="M6004" t="s">
        <v>26</v>
      </c>
      <c r="N6004" t="s">
        <v>26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>
        <v>2.8</v>
      </c>
      <c r="U6004" t="str">
        <f t="shared" si="611"/>
        <v>2.5-3.0</v>
      </c>
      <c r="V6004" t="s">
        <v>22132</v>
      </c>
      <c r="W6004" s="5">
        <f>DATE(LEFT(V6004,4),MID(V6004,6,1),RIGHT(V6004,1))</f>
        <v>42743</v>
      </c>
    </row>
    <row r="6005" spans="1:23" ht="15.6" x14ac:dyDescent="0.3">
      <c r="A6005">
        <v>18463965</v>
      </c>
      <c r="B6005" s="1" t="s">
        <v>2973</v>
      </c>
      <c r="C6005">
        <v>1</v>
      </c>
      <c r="D6005" t="str">
        <f>IFERROR(VLOOKUP(C6005,Country!$A$1:$B$16,2,0),0)</f>
        <v>India</v>
      </c>
      <c r="E6005" s="1" t="s">
        <v>389</v>
      </c>
      <c r="F6005" t="s">
        <v>460</v>
      </c>
      <c r="G6005" t="s">
        <v>459</v>
      </c>
      <c r="H6005" t="s">
        <v>460</v>
      </c>
      <c r="I6005">
        <v>77.094982299999998</v>
      </c>
      <c r="J6005">
        <v>28.4603115</v>
      </c>
      <c r="K6005" t="s">
        <v>2974</v>
      </c>
      <c r="L6005" t="s">
        <v>208</v>
      </c>
      <c r="M6005" t="s">
        <v>26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v>3.8</v>
      </c>
      <c r="U6005" t="str">
        <f t="shared" si="611"/>
        <v>3.5-4.0</v>
      </c>
      <c r="V6005" t="s">
        <v>21003</v>
      </c>
      <c r="W6005" s="5">
        <f t="shared" si="612"/>
        <v>43118</v>
      </c>
    </row>
    <row r="6006" spans="1:23" ht="15.6" x14ac:dyDescent="0.3">
      <c r="A6006">
        <v>18408054</v>
      </c>
      <c r="B6006" s="1" t="s">
        <v>2975</v>
      </c>
      <c r="C6006">
        <v>1</v>
      </c>
      <c r="D6006" t="str">
        <f>IFERROR(VLOOKUP(C6006,Country!$A$1:$B$16,2,0),0)</f>
        <v>India</v>
      </c>
      <c r="E6006" s="1" t="s">
        <v>389</v>
      </c>
      <c r="F6006" t="s">
        <v>2976</v>
      </c>
      <c r="G6006" t="s">
        <v>459</v>
      </c>
      <c r="H6006" t="s">
        <v>460</v>
      </c>
      <c r="I6006">
        <v>77.095431899999994</v>
      </c>
      <c r="J6006">
        <v>28.4604444</v>
      </c>
      <c r="K6006" t="s">
        <v>2977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>
        <v>4.0999999999999996</v>
      </c>
      <c r="U6006" t="str">
        <f t="shared" si="611"/>
        <v>4.0-4.5</v>
      </c>
      <c r="V6006" t="s">
        <v>22704</v>
      </c>
      <c r="W6006" s="5">
        <f t="shared" si="612"/>
        <v>42751</v>
      </c>
    </row>
    <row r="6007" spans="1:23" ht="15.6" x14ac:dyDescent="0.3">
      <c r="A6007">
        <v>307043</v>
      </c>
      <c r="B6007" s="1" t="s">
        <v>2978</v>
      </c>
      <c r="C6007">
        <v>1</v>
      </c>
      <c r="D6007" t="str">
        <f>IFERROR(VLOOKUP(C6007,Country!$A$1:$B$16,2,0),0)</f>
        <v>India</v>
      </c>
      <c r="E6007" s="1" t="s">
        <v>389</v>
      </c>
      <c r="F6007" t="s">
        <v>2979</v>
      </c>
      <c r="G6007" t="s">
        <v>464</v>
      </c>
      <c r="H6007" t="s">
        <v>465</v>
      </c>
      <c r="I6007">
        <v>77.104756199999997</v>
      </c>
      <c r="J6007">
        <v>28.432476399999999</v>
      </c>
      <c r="K6007" t="s">
        <v>2980</v>
      </c>
      <c r="L6007" t="s">
        <v>208</v>
      </c>
      <c r="M6007" t="s">
        <v>26</v>
      </c>
      <c r="N6007" t="s">
        <v>26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>
        <v>3.4</v>
      </c>
      <c r="U6007" t="str">
        <f t="shared" si="611"/>
        <v>3.0-3.5</v>
      </c>
      <c r="V6007" t="s">
        <v>22849</v>
      </c>
      <c r="W6007" s="5">
        <f t="shared" si="612"/>
        <v>40196</v>
      </c>
    </row>
    <row r="6008" spans="1:23" ht="15.6" x14ac:dyDescent="0.3">
      <c r="A6008">
        <v>18408063</v>
      </c>
      <c r="B6008" s="1" t="s">
        <v>2986</v>
      </c>
      <c r="C6008">
        <v>1</v>
      </c>
      <c r="D6008" t="str">
        <f>IFERROR(VLOOKUP(C6008,Country!$A$1:$B$16,2,0),0)</f>
        <v>India</v>
      </c>
      <c r="E6008" s="1" t="s">
        <v>389</v>
      </c>
      <c r="F6008" t="s">
        <v>2987</v>
      </c>
      <c r="G6008" t="s">
        <v>464</v>
      </c>
      <c r="H6008" t="s">
        <v>465</v>
      </c>
      <c r="I6008">
        <v>77.104201200000006</v>
      </c>
      <c r="J6008">
        <v>28.434017999999998</v>
      </c>
      <c r="K6008" t="s">
        <v>211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>
        <v>3.6</v>
      </c>
      <c r="U6008" t="str">
        <f t="shared" si="611"/>
        <v>3.5-4.0</v>
      </c>
      <c r="V6008" t="s">
        <v>23180</v>
      </c>
      <c r="W6008" s="5">
        <f t="shared" si="612"/>
        <v>42759</v>
      </c>
    </row>
    <row r="6009" spans="1:23" ht="15.6" x14ac:dyDescent="0.3">
      <c r="A6009">
        <v>8931</v>
      </c>
      <c r="B6009" s="1" t="s">
        <v>2988</v>
      </c>
      <c r="C6009">
        <v>1</v>
      </c>
      <c r="D6009" t="str">
        <f>IFERROR(VLOOKUP(C6009,Country!$A$1:$B$16,2,0),0)</f>
        <v>India</v>
      </c>
      <c r="E6009" s="1" t="s">
        <v>389</v>
      </c>
      <c r="F6009" t="s">
        <v>465</v>
      </c>
      <c r="G6009" t="s">
        <v>464</v>
      </c>
      <c r="H6009" t="s">
        <v>465</v>
      </c>
      <c r="I6009">
        <v>77.098654429999996</v>
      </c>
      <c r="J6009">
        <v>28.43823059</v>
      </c>
      <c r="K6009" t="s">
        <v>2989</v>
      </c>
      <c r="L6009" t="s">
        <v>208</v>
      </c>
      <c r="M6009" t="s">
        <v>27</v>
      </c>
      <c r="N6009" t="s">
        <v>26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>
        <v>3.5</v>
      </c>
      <c r="U6009" t="str">
        <f t="shared" si="611"/>
        <v>3.0-3.5</v>
      </c>
      <c r="V6009" t="s">
        <v>23001</v>
      </c>
      <c r="W6009" s="5">
        <f>DATE(LEFT(V6009,4),MID(V6009,6,1),RIGHT(V6009,1))</f>
        <v>40549</v>
      </c>
    </row>
    <row r="6010" spans="1:23" ht="15.6" x14ac:dyDescent="0.3">
      <c r="A6010">
        <v>309423</v>
      </c>
      <c r="B6010" s="1" t="s">
        <v>2990</v>
      </c>
      <c r="C6010">
        <v>1</v>
      </c>
      <c r="D6010" t="str">
        <f>IFERROR(VLOOKUP(C6010,Country!$A$1:$B$16,2,0),0)</f>
        <v>India</v>
      </c>
      <c r="E6010" s="1" t="s">
        <v>389</v>
      </c>
      <c r="F6010" t="s">
        <v>2991</v>
      </c>
      <c r="G6010" t="s">
        <v>2992</v>
      </c>
      <c r="H6010" t="s">
        <v>2993</v>
      </c>
      <c r="I6010">
        <v>77.038228899999993</v>
      </c>
      <c r="J6010">
        <v>28.455388599999999</v>
      </c>
      <c r="K6010" t="s">
        <v>664</v>
      </c>
      <c r="L6010" t="s">
        <v>208</v>
      </c>
      <c r="M6010" t="s">
        <v>26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v>2.9</v>
      </c>
      <c r="U6010" t="str">
        <f t="shared" si="611"/>
        <v>2.5-3.0</v>
      </c>
      <c r="V6010" t="s">
        <v>21006</v>
      </c>
      <c r="W6010" s="5">
        <f t="shared" si="612"/>
        <v>41302</v>
      </c>
    </row>
    <row r="6011" spans="1:23" ht="15.6" x14ac:dyDescent="0.3">
      <c r="A6011">
        <v>311777</v>
      </c>
      <c r="B6011" s="1" t="s">
        <v>517</v>
      </c>
      <c r="C6011">
        <v>1</v>
      </c>
      <c r="D6011" t="str">
        <f>IFERROR(VLOOKUP(C6011,Country!$A$1:$B$16,2,0),0)</f>
        <v>India</v>
      </c>
      <c r="E6011" s="1" t="s">
        <v>389</v>
      </c>
      <c r="F6011" t="s">
        <v>2998</v>
      </c>
      <c r="G6011" t="s">
        <v>489</v>
      </c>
      <c r="H6011" t="s">
        <v>488</v>
      </c>
      <c r="I6011">
        <v>77.081866700000006</v>
      </c>
      <c r="J6011">
        <v>28.479142599999999</v>
      </c>
      <c r="K6011" t="s">
        <v>290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v>3.5</v>
      </c>
      <c r="U6011" t="str">
        <f t="shared" si="611"/>
        <v>3.0-3.5</v>
      </c>
      <c r="V6011" t="s">
        <v>20998</v>
      </c>
      <c r="W6011" s="5">
        <f>DATE(LEFT(V6011,4),MID(V6011,6,1),RIGHT(V6011,1))</f>
        <v>40910</v>
      </c>
    </row>
    <row r="6012" spans="1:23" ht="15.6" x14ac:dyDescent="0.3">
      <c r="A6012">
        <v>2061</v>
      </c>
      <c r="B6012" s="1" t="s">
        <v>2999</v>
      </c>
      <c r="C6012">
        <v>1</v>
      </c>
      <c r="D6012" t="str">
        <f>IFERROR(VLOOKUP(C6012,Country!$A$1:$B$16,2,0),0)</f>
        <v>India</v>
      </c>
      <c r="E6012" s="1" t="s">
        <v>389</v>
      </c>
      <c r="F6012" t="s">
        <v>3000</v>
      </c>
      <c r="G6012" t="s">
        <v>492</v>
      </c>
      <c r="H6012" t="s">
        <v>493</v>
      </c>
      <c r="I6012">
        <v>77.080221499999993</v>
      </c>
      <c r="J6012">
        <v>28.480652299999999</v>
      </c>
      <c r="K6012" t="s">
        <v>238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v>2.9</v>
      </c>
      <c r="U6012" t="str">
        <f t="shared" si="611"/>
        <v>2.5-3.0</v>
      </c>
      <c r="V6012" t="s">
        <v>21730</v>
      </c>
      <c r="W6012" s="5">
        <f t="shared" si="612"/>
        <v>42388</v>
      </c>
    </row>
    <row r="6013" spans="1:23" ht="15.6" x14ac:dyDescent="0.3">
      <c r="A6013">
        <v>8147</v>
      </c>
      <c r="B6013" s="1" t="s">
        <v>3005</v>
      </c>
      <c r="C6013">
        <v>1</v>
      </c>
      <c r="D6013" t="str">
        <f>IFERROR(VLOOKUP(C6013,Country!$A$1:$B$16,2,0),0)</f>
        <v>India</v>
      </c>
      <c r="E6013" s="1" t="s">
        <v>389</v>
      </c>
      <c r="F6013" t="s">
        <v>3006</v>
      </c>
      <c r="G6013" t="s">
        <v>3007</v>
      </c>
      <c r="H6013" t="s">
        <v>3008</v>
      </c>
      <c r="I6013">
        <v>77.041375599999995</v>
      </c>
      <c r="J6013">
        <v>28.416702600000001</v>
      </c>
      <c r="K6013" t="s">
        <v>3009</v>
      </c>
      <c r="L6013" t="s">
        <v>208</v>
      </c>
      <c r="M6013" t="s">
        <v>26</v>
      </c>
      <c r="N6013" t="s">
        <v>26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>
        <v>3.4</v>
      </c>
      <c r="U6013" t="str">
        <f t="shared" si="611"/>
        <v>3.0-3.5</v>
      </c>
      <c r="V6013" t="s">
        <v>22276</v>
      </c>
      <c r="W6013" s="5">
        <f t="shared" si="612"/>
        <v>40931</v>
      </c>
    </row>
    <row r="6014" spans="1:23" ht="15.6" x14ac:dyDescent="0.3">
      <c r="A6014">
        <v>18370499</v>
      </c>
      <c r="B6014" s="1" t="s">
        <v>3013</v>
      </c>
      <c r="C6014">
        <v>1</v>
      </c>
      <c r="D6014" t="str">
        <f>IFERROR(VLOOKUP(C6014,Country!$A$1:$B$16,2,0),0)</f>
        <v>India</v>
      </c>
      <c r="E6014" s="1" t="s">
        <v>389</v>
      </c>
      <c r="F6014" t="s">
        <v>500</v>
      </c>
      <c r="G6014" t="s">
        <v>499</v>
      </c>
      <c r="H6014" t="s">
        <v>500</v>
      </c>
      <c r="I6014">
        <v>77.021227199999998</v>
      </c>
      <c r="J6014">
        <v>28.468898299999999</v>
      </c>
      <c r="K6014" t="s">
        <v>217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v>1</v>
      </c>
      <c r="U6014" t="str">
        <f t="shared" si="611"/>
        <v>1.0-1.5</v>
      </c>
      <c r="V6014" t="s">
        <v>20817</v>
      </c>
      <c r="W6014" s="5">
        <f>DATE(LEFT(V6014,4),MID(V6014,6,1),RIGHT(V6014,1))</f>
        <v>40180</v>
      </c>
    </row>
    <row r="6015" spans="1:23" ht="15.6" x14ac:dyDescent="0.3">
      <c r="A6015">
        <v>18285725</v>
      </c>
      <c r="B6015" s="1" t="s">
        <v>3014</v>
      </c>
      <c r="C6015">
        <v>1</v>
      </c>
      <c r="D6015" t="str">
        <f>IFERROR(VLOOKUP(C6015,Country!$A$1:$B$16,2,0),0)</f>
        <v>India</v>
      </c>
      <c r="E6015" s="1" t="s">
        <v>389</v>
      </c>
      <c r="F6015" t="s">
        <v>513</v>
      </c>
      <c r="G6015" t="s">
        <v>514</v>
      </c>
      <c r="H6015" t="s">
        <v>515</v>
      </c>
      <c r="I6015">
        <v>77.097410100000005</v>
      </c>
      <c r="J6015">
        <v>28.4511301</v>
      </c>
      <c r="K6015" t="s">
        <v>3015</v>
      </c>
      <c r="L6015" t="s">
        <v>208</v>
      </c>
      <c r="M6015" t="s">
        <v>27</v>
      </c>
      <c r="N6015" t="s">
        <v>26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>
        <v>3.8</v>
      </c>
      <c r="U6015" t="str">
        <f t="shared" si="611"/>
        <v>3.5-4.0</v>
      </c>
      <c r="V6015" t="s">
        <v>21800</v>
      </c>
      <c r="W6015" s="5">
        <f t="shared" si="612"/>
        <v>40204</v>
      </c>
    </row>
    <row r="6016" spans="1:23" ht="15.6" x14ac:dyDescent="0.3">
      <c r="A6016">
        <v>18264717</v>
      </c>
      <c r="B6016" s="1" t="s">
        <v>3016</v>
      </c>
      <c r="C6016">
        <v>1</v>
      </c>
      <c r="D6016" t="str">
        <f>IFERROR(VLOOKUP(C6016,Country!$A$1:$B$16,2,0),0)</f>
        <v>India</v>
      </c>
      <c r="E6016" s="1" t="s">
        <v>389</v>
      </c>
      <c r="F6016" t="s">
        <v>3017</v>
      </c>
      <c r="G6016" t="s">
        <v>521</v>
      </c>
      <c r="H6016" t="s">
        <v>522</v>
      </c>
      <c r="I6016">
        <v>77.021047199999998</v>
      </c>
      <c r="J6016">
        <v>28.496845</v>
      </c>
      <c r="K6016" t="s">
        <v>3018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v>3.2</v>
      </c>
      <c r="U6016" t="str">
        <f t="shared" si="611"/>
        <v>3.0-3.5</v>
      </c>
      <c r="V6016" t="s">
        <v>22576</v>
      </c>
      <c r="W6016" s="5">
        <f t="shared" si="612"/>
        <v>41301</v>
      </c>
    </row>
    <row r="6017" spans="1:23" ht="15.6" x14ac:dyDescent="0.3">
      <c r="A6017">
        <v>300007</v>
      </c>
      <c r="B6017" s="1" t="s">
        <v>11913</v>
      </c>
      <c r="C6017">
        <v>1</v>
      </c>
      <c r="D6017" t="str">
        <f>IFERROR(VLOOKUP(C6017,Country!$A$1:$B$16,2,0),0)</f>
        <v>India</v>
      </c>
      <c r="E6017" s="1" t="s">
        <v>824</v>
      </c>
      <c r="F6017" t="s">
        <v>11914</v>
      </c>
      <c r="G6017" t="s">
        <v>1126</v>
      </c>
      <c r="H6017" t="s">
        <v>1127</v>
      </c>
      <c r="I6017">
        <v>77.233465199999998</v>
      </c>
      <c r="J6017">
        <v>28.556471999999999</v>
      </c>
      <c r="K6017" t="s">
        <v>11915</v>
      </c>
      <c r="L6017" t="s">
        <v>208</v>
      </c>
      <c r="M6017" t="s">
        <v>26</v>
      </c>
      <c r="N6017" t="s">
        <v>26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>
        <v>3.8</v>
      </c>
      <c r="U6017" t="str">
        <f t="shared" si="611"/>
        <v>3.5-4.0</v>
      </c>
      <c r="V6017" t="s">
        <v>20663</v>
      </c>
      <c r="W6017" s="5">
        <f t="shared" si="612"/>
        <v>40644</v>
      </c>
    </row>
    <row r="6018" spans="1:23" ht="15.6" x14ac:dyDescent="0.3">
      <c r="A6018">
        <v>18317481</v>
      </c>
      <c r="B6018" s="1" t="s">
        <v>12188</v>
      </c>
      <c r="C6018">
        <v>1</v>
      </c>
      <c r="D6018" t="str">
        <f>IFERROR(VLOOKUP(C6018,Country!$A$1:$B$16,2,0),0)</f>
        <v>India</v>
      </c>
      <c r="E6018" s="1" t="s">
        <v>824</v>
      </c>
      <c r="F6018" t="s">
        <v>7292</v>
      </c>
      <c r="G6018" t="s">
        <v>7293</v>
      </c>
      <c r="H6018" t="s">
        <v>7294</v>
      </c>
      <c r="I6018">
        <v>77.2431646</v>
      </c>
      <c r="J6018">
        <v>28.646386499999998</v>
      </c>
      <c r="K6018" t="s">
        <v>664</v>
      </c>
      <c r="L6018" t="s">
        <v>208</v>
      </c>
      <c r="M6018" t="s">
        <v>26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v>1</v>
      </c>
      <c r="U6018" t="str">
        <f t="shared" si="611"/>
        <v>1.0-1.5</v>
      </c>
      <c r="V6018" t="s">
        <v>21358</v>
      </c>
      <c r="W6018" s="5">
        <f t="shared" si="612"/>
        <v>42478</v>
      </c>
    </row>
    <row r="6019" spans="1:23" ht="15.6" x14ac:dyDescent="0.3">
      <c r="A6019">
        <v>301737</v>
      </c>
      <c r="B6019" s="1" t="s">
        <v>3029</v>
      </c>
      <c r="C6019">
        <v>1</v>
      </c>
      <c r="D6019" t="str">
        <f>IFERROR(VLOOKUP(C6019,Country!$A$1:$B$16,2,0),0)</f>
        <v>India</v>
      </c>
      <c r="E6019" s="1" t="s">
        <v>389</v>
      </c>
      <c r="F6019" t="s">
        <v>3030</v>
      </c>
      <c r="G6019" t="s">
        <v>3031</v>
      </c>
      <c r="H6019" t="s">
        <v>3032</v>
      </c>
      <c r="I6019">
        <v>77.101725900000005</v>
      </c>
      <c r="J6019">
        <v>28.471538299999999</v>
      </c>
      <c r="K6019" t="s">
        <v>1144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v>3.3</v>
      </c>
      <c r="U6019" t="str">
        <f t="shared" ref="U6019:U6082" si="615">_xlfn.IFS(T6019=1,"1.0-1.5",OR(T6019=1.8,T6019=1.9),"1.5-2.0",OR(T6019=2,T6019=2.1,T6019=2.2,T6019=2.3,T6019=2.4,T6019=2.5),"2.0-2.5",OR(T6019=2.6,T6019=2.7,T6019=2.8,T6019=2.9),"2.5-3.0",OR(T6019=3,T6019=3.1,T6019=3.2,T6019=3.3,T6019=3.4,T6019=3.5),"3.0-3.5",OR(T6019=3.6,T6019=3.7,T6019=3.8,T6019=3.9),"3.5-4.0",OR(T6019=4,T6019=4.1,T6019=4.2,T6019=4.3,T6019=4.4,T6019=4.3,T6019=4.5),"4.0-4.5",OR(T6019=4.6,T6019=4.7,T6019=4.8,T6019=4.9),"4.5-5.0")</f>
        <v>3.0-3.5</v>
      </c>
      <c r="V6019" t="s">
        <v>22448</v>
      </c>
      <c r="W6019" s="5">
        <f>DATE(LEFT(V6019,4),MID(V6019,6,1),RIGHT(V6019,1))</f>
        <v>42374</v>
      </c>
    </row>
    <row r="6020" spans="1:23" ht="15.6" x14ac:dyDescent="0.3">
      <c r="A6020">
        <v>300156</v>
      </c>
      <c r="B6020" s="1" t="s">
        <v>3037</v>
      </c>
      <c r="C6020">
        <v>1</v>
      </c>
      <c r="D6020" t="str">
        <f>IFERROR(VLOOKUP(C6020,Country!$A$1:$B$16,2,0),0)</f>
        <v>India</v>
      </c>
      <c r="E6020" s="1" t="s">
        <v>389</v>
      </c>
      <c r="F6020" t="s">
        <v>3038</v>
      </c>
      <c r="G6020" t="s">
        <v>546</v>
      </c>
      <c r="H6020" t="s">
        <v>547</v>
      </c>
      <c r="I6020">
        <v>77.038480199999995</v>
      </c>
      <c r="J6020">
        <v>28.475654500000001</v>
      </c>
      <c r="K6020" t="s">
        <v>217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v>1</v>
      </c>
      <c r="U6020" t="str">
        <f t="shared" si="615"/>
        <v>1.0-1.5</v>
      </c>
      <c r="V6020" t="s">
        <v>21573</v>
      </c>
      <c r="W6020" s="5">
        <f t="shared" ref="W6020:W6082" si="616">DATE(LEFT(V6020,4),MID(V6020,6,1),RIGHT(V6020,2))</f>
        <v>41653</v>
      </c>
    </row>
    <row r="6021" spans="1:23" ht="15.6" x14ac:dyDescent="0.3">
      <c r="A6021">
        <v>2154</v>
      </c>
      <c r="B6021" s="1" t="s">
        <v>3042</v>
      </c>
      <c r="C6021">
        <v>1</v>
      </c>
      <c r="D6021" t="str">
        <f>IFERROR(VLOOKUP(C6021,Country!$A$1:$B$16,2,0),0)</f>
        <v>India</v>
      </c>
      <c r="E6021" s="1" t="s">
        <v>389</v>
      </c>
      <c r="F6021" t="s">
        <v>3043</v>
      </c>
      <c r="G6021" t="s">
        <v>320</v>
      </c>
      <c r="H6021" t="s">
        <v>3041</v>
      </c>
      <c r="I6021">
        <v>77.043509499999999</v>
      </c>
      <c r="J6021">
        <v>28.458454700000001</v>
      </c>
      <c r="K6021" t="s">
        <v>238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v>2.7</v>
      </c>
      <c r="U6021" t="str">
        <f t="shared" si="615"/>
        <v>2.5-3.0</v>
      </c>
      <c r="V6021" t="s">
        <v>21741</v>
      </c>
      <c r="W6021" s="5">
        <f t="shared" si="616"/>
        <v>42015</v>
      </c>
    </row>
    <row r="6022" spans="1:23" ht="15.6" x14ac:dyDescent="0.3">
      <c r="A6022">
        <v>302251</v>
      </c>
      <c r="B6022" s="1" t="s">
        <v>2067</v>
      </c>
      <c r="C6022">
        <v>1</v>
      </c>
      <c r="D6022" t="str">
        <f>IFERROR(VLOOKUP(C6022,Country!$A$1:$B$16,2,0),0)</f>
        <v>India</v>
      </c>
      <c r="E6022" s="1" t="s">
        <v>389</v>
      </c>
      <c r="F6022" t="s">
        <v>3048</v>
      </c>
      <c r="G6022" t="s">
        <v>344</v>
      </c>
      <c r="H6022" t="s">
        <v>3049</v>
      </c>
      <c r="I6022">
        <v>77.0714215</v>
      </c>
      <c r="J6022">
        <v>28.509770400000001</v>
      </c>
      <c r="K6022" t="s">
        <v>998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v>3.3</v>
      </c>
      <c r="U6022" t="str">
        <f t="shared" si="615"/>
        <v>3.0-3.5</v>
      </c>
      <c r="V6022" t="s">
        <v>23181</v>
      </c>
      <c r="W6022" s="5">
        <f>DATE(LEFT(V6022,4),MID(V6022,6,1),RIGHT(V6022,1))</f>
        <v>41275</v>
      </c>
    </row>
    <row r="6023" spans="1:23" ht="15.6" x14ac:dyDescent="0.3">
      <c r="A6023">
        <v>18463970</v>
      </c>
      <c r="B6023" s="1" t="s">
        <v>3052</v>
      </c>
      <c r="C6023">
        <v>1</v>
      </c>
      <c r="D6023" t="str">
        <f>IFERROR(VLOOKUP(C6023,Country!$A$1:$B$16,2,0),0)</f>
        <v>India</v>
      </c>
      <c r="E6023" s="1" t="s">
        <v>389</v>
      </c>
      <c r="F6023" t="s">
        <v>3053</v>
      </c>
      <c r="G6023" t="s">
        <v>557</v>
      </c>
      <c r="H6023" t="s">
        <v>556</v>
      </c>
      <c r="I6023">
        <v>77.053560599999997</v>
      </c>
      <c r="J6023">
        <v>28.504104099999999</v>
      </c>
      <c r="K6023" t="s">
        <v>3054</v>
      </c>
      <c r="L6023" t="s">
        <v>208</v>
      </c>
      <c r="M6023" t="s">
        <v>26</v>
      </c>
      <c r="N6023" t="s">
        <v>26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>
        <v>3.3</v>
      </c>
      <c r="U6023" t="str">
        <f t="shared" si="615"/>
        <v>3.0-3.5</v>
      </c>
      <c r="V6023" t="s">
        <v>23182</v>
      </c>
      <c r="W6023" s="5">
        <f t="shared" si="616"/>
        <v>41665</v>
      </c>
    </row>
    <row r="6024" spans="1:23" ht="15.6" x14ac:dyDescent="0.3">
      <c r="A6024">
        <v>309867</v>
      </c>
      <c r="B6024" s="1" t="s">
        <v>3055</v>
      </c>
      <c r="C6024">
        <v>1</v>
      </c>
      <c r="D6024" t="str">
        <f>IFERROR(VLOOKUP(C6024,Country!$A$1:$B$16,2,0),0)</f>
        <v>India</v>
      </c>
      <c r="E6024" s="1" t="s">
        <v>389</v>
      </c>
      <c r="F6024" t="s">
        <v>3056</v>
      </c>
      <c r="G6024" t="s">
        <v>557</v>
      </c>
      <c r="H6024" t="s">
        <v>556</v>
      </c>
      <c r="I6024">
        <v>77.064663300000007</v>
      </c>
      <c r="J6024">
        <v>28.5029179</v>
      </c>
      <c r="K6024" t="s">
        <v>227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>
        <v>2.9</v>
      </c>
      <c r="U6024" t="str">
        <f t="shared" si="615"/>
        <v>2.5-3.0</v>
      </c>
      <c r="V6024" t="s">
        <v>22203</v>
      </c>
      <c r="W6024" s="5">
        <f t="shared" si="616"/>
        <v>43115</v>
      </c>
    </row>
    <row r="6025" spans="1:23" ht="15.6" x14ac:dyDescent="0.3">
      <c r="A6025">
        <v>18427201</v>
      </c>
      <c r="B6025" s="1" t="s">
        <v>12470</v>
      </c>
      <c r="C6025">
        <v>1</v>
      </c>
      <c r="D6025" t="str">
        <f>IFERROR(VLOOKUP(C6025,Country!$A$1:$B$16,2,0),0)</f>
        <v>India</v>
      </c>
      <c r="E6025" s="1" t="s">
        <v>824</v>
      </c>
      <c r="F6025" t="s">
        <v>12471</v>
      </c>
      <c r="G6025" t="s">
        <v>1953</v>
      </c>
      <c r="H6025" t="s">
        <v>1954</v>
      </c>
      <c r="I6025">
        <v>77.219859999999997</v>
      </c>
      <c r="J6025">
        <v>28.568470000000001</v>
      </c>
      <c r="K6025" t="s">
        <v>793</v>
      </c>
      <c r="L6025" t="s">
        <v>208</v>
      </c>
      <c r="M6025" t="s">
        <v>26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v>1</v>
      </c>
      <c r="U6025" t="str">
        <f t="shared" si="615"/>
        <v>1.0-1.5</v>
      </c>
      <c r="V6025" t="s">
        <v>21059</v>
      </c>
      <c r="W6025" s="5">
        <f>DATE(LEFT(V6025,4),MID(V6025,6,1),RIGHT(V6025,1))</f>
        <v>41368</v>
      </c>
    </row>
    <row r="6026" spans="1:23" ht="15.6" x14ac:dyDescent="0.3">
      <c r="A6026">
        <v>18157413</v>
      </c>
      <c r="B6026" s="1" t="s">
        <v>3060</v>
      </c>
      <c r="C6026">
        <v>1</v>
      </c>
      <c r="D6026" t="str">
        <f>IFERROR(VLOOKUP(C6026,Country!$A$1:$B$16,2,0),0)</f>
        <v>India</v>
      </c>
      <c r="E6026" s="1" t="s">
        <v>389</v>
      </c>
      <c r="F6026" t="s">
        <v>3061</v>
      </c>
      <c r="G6026" t="s">
        <v>561</v>
      </c>
      <c r="H6026" t="s">
        <v>562</v>
      </c>
      <c r="I6026">
        <v>77.064226500000004</v>
      </c>
      <c r="J6026">
        <v>28.467934400000001</v>
      </c>
      <c r="K6026" t="s">
        <v>3062</v>
      </c>
      <c r="L6026" t="s">
        <v>208</v>
      </c>
      <c r="M6026" t="s">
        <v>26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v>4.2</v>
      </c>
      <c r="U6026" t="str">
        <f t="shared" si="615"/>
        <v>4.0-4.5</v>
      </c>
      <c r="V6026" t="s">
        <v>22850</v>
      </c>
      <c r="W6026" s="5">
        <f t="shared" si="616"/>
        <v>40557</v>
      </c>
    </row>
    <row r="6027" spans="1:23" ht="15.6" x14ac:dyDescent="0.3">
      <c r="A6027">
        <v>2087</v>
      </c>
      <c r="B6027" s="1" t="s">
        <v>3076</v>
      </c>
      <c r="C6027">
        <v>1</v>
      </c>
      <c r="D6027" t="str">
        <f>IFERROR(VLOOKUP(C6027,Country!$A$1:$B$16,2,0),0)</f>
        <v>India</v>
      </c>
      <c r="E6027" s="1" t="s">
        <v>389</v>
      </c>
      <c r="F6027" t="s">
        <v>3077</v>
      </c>
      <c r="G6027" t="s">
        <v>595</v>
      </c>
      <c r="H6027" t="s">
        <v>596</v>
      </c>
      <c r="I6027">
        <v>77.099208399999995</v>
      </c>
      <c r="J6027">
        <v>28.4251185</v>
      </c>
      <c r="K6027" t="s">
        <v>847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v>2.4</v>
      </c>
      <c r="U6027" t="str">
        <f t="shared" si="615"/>
        <v>2.0-2.5</v>
      </c>
      <c r="V6027" t="s">
        <v>21840</v>
      </c>
      <c r="W6027" s="5">
        <f t="shared" si="616"/>
        <v>42018</v>
      </c>
    </row>
    <row r="6028" spans="1:23" ht="15.6" x14ac:dyDescent="0.3">
      <c r="A6028">
        <v>18381235</v>
      </c>
      <c r="B6028" s="1" t="s">
        <v>3085</v>
      </c>
      <c r="C6028">
        <v>1</v>
      </c>
      <c r="D6028" t="str">
        <f>IFERROR(VLOOKUP(C6028,Country!$A$1:$B$16,2,0),0)</f>
        <v>India</v>
      </c>
      <c r="E6028" s="1" t="s">
        <v>389</v>
      </c>
      <c r="F6028" t="s">
        <v>616</v>
      </c>
      <c r="G6028" t="s">
        <v>615</v>
      </c>
      <c r="H6028" t="s">
        <v>616</v>
      </c>
      <c r="I6028">
        <v>77.058018000000004</v>
      </c>
      <c r="J6028">
        <v>28.434540999999999</v>
      </c>
      <c r="K6028" t="s">
        <v>1998</v>
      </c>
      <c r="L6028" t="s">
        <v>208</v>
      </c>
      <c r="M6028" t="s">
        <v>27</v>
      </c>
      <c r="N6028" t="s">
        <v>26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>
        <v>3.7</v>
      </c>
      <c r="U6028" t="str">
        <f t="shared" si="615"/>
        <v>3.5-4.0</v>
      </c>
      <c r="V6028" t="s">
        <v>22965</v>
      </c>
      <c r="W6028" s="5">
        <f t="shared" si="616"/>
        <v>40189</v>
      </c>
    </row>
    <row r="6029" spans="1:23" ht="15.6" x14ac:dyDescent="0.3">
      <c r="A6029">
        <v>18205653</v>
      </c>
      <c r="B6029" s="1" t="s">
        <v>3086</v>
      </c>
      <c r="C6029">
        <v>1</v>
      </c>
      <c r="D6029" t="str">
        <f>IFERROR(VLOOKUP(C6029,Country!$A$1:$B$16,2,0),0)</f>
        <v>India</v>
      </c>
      <c r="E6029" s="1" t="s">
        <v>389</v>
      </c>
      <c r="F6029" t="s">
        <v>3087</v>
      </c>
      <c r="G6029" t="s">
        <v>627</v>
      </c>
      <c r="H6029" t="s">
        <v>628</v>
      </c>
      <c r="I6029">
        <v>77.086060799999998</v>
      </c>
      <c r="J6029">
        <v>28.436253399999998</v>
      </c>
      <c r="K6029" t="s">
        <v>3088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v>1</v>
      </c>
      <c r="U6029" t="str">
        <f t="shared" si="615"/>
        <v>1.0-1.5</v>
      </c>
      <c r="V6029" t="s">
        <v>20741</v>
      </c>
      <c r="W6029" s="5">
        <f t="shared" si="616"/>
        <v>40921</v>
      </c>
    </row>
    <row r="6030" spans="1:23" ht="15.6" x14ac:dyDescent="0.3">
      <c r="A6030">
        <v>18355106</v>
      </c>
      <c r="B6030" s="1" t="s">
        <v>3089</v>
      </c>
      <c r="C6030">
        <v>1</v>
      </c>
      <c r="D6030" t="str">
        <f>IFERROR(VLOOKUP(C6030,Country!$A$1:$B$16,2,0),0)</f>
        <v>India</v>
      </c>
      <c r="E6030" s="1" t="s">
        <v>389</v>
      </c>
      <c r="F6030" t="s">
        <v>3090</v>
      </c>
      <c r="G6030" t="s">
        <v>633</v>
      </c>
      <c r="H6030" t="s">
        <v>634</v>
      </c>
      <c r="I6030">
        <v>77.086874899999998</v>
      </c>
      <c r="J6030">
        <v>28.462502400000002</v>
      </c>
      <c r="K6030" t="s">
        <v>3091</v>
      </c>
      <c r="L6030" t="s">
        <v>208</v>
      </c>
      <c r="M6030" t="s">
        <v>27</v>
      </c>
      <c r="N6030" t="s">
        <v>26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>
        <v>3.8</v>
      </c>
      <c r="U6030" t="str">
        <f t="shared" si="615"/>
        <v>3.5-4.0</v>
      </c>
      <c r="V6030" t="s">
        <v>20997</v>
      </c>
      <c r="W6030" s="5">
        <f>DATE(LEFT(V6030,4),MID(V6030,6,1),RIGHT(V6030,1))</f>
        <v>40547</v>
      </c>
    </row>
    <row r="6031" spans="1:23" ht="15.6" x14ac:dyDescent="0.3">
      <c r="A6031">
        <v>18224536</v>
      </c>
      <c r="B6031" s="1" t="s">
        <v>3092</v>
      </c>
      <c r="C6031">
        <v>1</v>
      </c>
      <c r="D6031" t="str">
        <f>IFERROR(VLOOKUP(C6031,Country!$A$1:$B$16,2,0),0)</f>
        <v>India</v>
      </c>
      <c r="E6031" s="1" t="s">
        <v>389</v>
      </c>
      <c r="F6031" t="s">
        <v>3093</v>
      </c>
      <c r="G6031" t="s">
        <v>633</v>
      </c>
      <c r="H6031" t="s">
        <v>634</v>
      </c>
      <c r="I6031">
        <v>77.087114200000002</v>
      </c>
      <c r="J6031">
        <v>28.462380199999998</v>
      </c>
      <c r="K6031" t="s">
        <v>309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>
        <v>4</v>
      </c>
      <c r="U6031" t="str">
        <f t="shared" si="615"/>
        <v>4.0-4.5</v>
      </c>
      <c r="V6031" t="s">
        <v>21918</v>
      </c>
      <c r="W6031" s="5">
        <f t="shared" si="616"/>
        <v>42379</v>
      </c>
    </row>
    <row r="6032" spans="1:23" ht="15.6" x14ac:dyDescent="0.3">
      <c r="A6032">
        <v>18341082</v>
      </c>
      <c r="B6032" s="1" t="s">
        <v>3095</v>
      </c>
      <c r="C6032">
        <v>1</v>
      </c>
      <c r="D6032" t="str">
        <f>IFERROR(VLOOKUP(C6032,Country!$A$1:$B$16,2,0),0)</f>
        <v>India</v>
      </c>
      <c r="E6032" s="1" t="s">
        <v>389</v>
      </c>
      <c r="F6032" t="s">
        <v>3096</v>
      </c>
      <c r="G6032" t="s">
        <v>643</v>
      </c>
      <c r="H6032" t="s">
        <v>644</v>
      </c>
      <c r="I6032">
        <v>77.078643600000007</v>
      </c>
      <c r="J6032">
        <v>28.454307799999999</v>
      </c>
      <c r="K6032" t="s">
        <v>3097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v>3.2</v>
      </c>
      <c r="U6032" t="str">
        <f t="shared" si="615"/>
        <v>3.0-3.5</v>
      </c>
      <c r="V6032" t="s">
        <v>22574</v>
      </c>
      <c r="W6032" s="5">
        <f>DATE(LEFT(V6032,4),MID(V6032,6,1),RIGHT(V6032,1))</f>
        <v>43109</v>
      </c>
    </row>
    <row r="6033" spans="1:23" ht="15.6" x14ac:dyDescent="0.3">
      <c r="A6033">
        <v>18423890</v>
      </c>
      <c r="B6033" s="1" t="s">
        <v>3102</v>
      </c>
      <c r="C6033">
        <v>1</v>
      </c>
      <c r="D6033" t="str">
        <f>IFERROR(VLOOKUP(C6033,Country!$A$1:$B$16,2,0),0)</f>
        <v>India</v>
      </c>
      <c r="E6033" s="1" t="s">
        <v>389</v>
      </c>
      <c r="F6033" t="s">
        <v>3103</v>
      </c>
      <c r="G6033" t="s">
        <v>658</v>
      </c>
      <c r="H6033" t="s">
        <v>659</v>
      </c>
      <c r="I6033">
        <v>77.079425499999999</v>
      </c>
      <c r="J6033">
        <v>28.4608794</v>
      </c>
      <c r="K6033" t="s">
        <v>211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>
        <v>3.9</v>
      </c>
      <c r="U6033" t="str">
        <f t="shared" si="615"/>
        <v>3.5-4.0</v>
      </c>
      <c r="V6033" t="s">
        <v>21163</v>
      </c>
      <c r="W6033" s="5">
        <f t="shared" si="616"/>
        <v>42396</v>
      </c>
    </row>
    <row r="6034" spans="1:23" ht="15.6" x14ac:dyDescent="0.3">
      <c r="A6034">
        <v>9969</v>
      </c>
      <c r="B6034" s="1" t="s">
        <v>10180</v>
      </c>
      <c r="C6034">
        <v>1</v>
      </c>
      <c r="D6034" t="str">
        <f>IFERROR(VLOOKUP(C6034,Country!$A$1:$B$16,2,0),0)</f>
        <v>India</v>
      </c>
      <c r="E6034" s="1" t="s">
        <v>824</v>
      </c>
      <c r="F6034" t="s">
        <v>10181</v>
      </c>
      <c r="G6034" t="s">
        <v>1043</v>
      </c>
      <c r="H6034" t="s">
        <v>1044</v>
      </c>
      <c r="I6034">
        <v>77.204362099999997</v>
      </c>
      <c r="J6034">
        <v>28.695801899999999</v>
      </c>
      <c r="K6034" t="s">
        <v>5237</v>
      </c>
      <c r="L6034" t="s">
        <v>208</v>
      </c>
      <c r="M6034" t="s">
        <v>26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v>2.7</v>
      </c>
      <c r="U6034" t="str">
        <f t="shared" si="615"/>
        <v>2.5-3.0</v>
      </c>
      <c r="V6034" t="s">
        <v>21371</v>
      </c>
      <c r="W6034" s="5">
        <f t="shared" si="616"/>
        <v>42454</v>
      </c>
    </row>
    <row r="6035" spans="1:23" ht="15.6" x14ac:dyDescent="0.3">
      <c r="A6035">
        <v>18382370</v>
      </c>
      <c r="B6035" s="1" t="s">
        <v>3115</v>
      </c>
      <c r="C6035">
        <v>1</v>
      </c>
      <c r="D6035" t="str">
        <f>IFERROR(VLOOKUP(C6035,Country!$A$1:$B$16,2,0),0)</f>
        <v>India</v>
      </c>
      <c r="E6035" s="1" t="s">
        <v>389</v>
      </c>
      <c r="F6035" t="s">
        <v>3116</v>
      </c>
      <c r="G6035" t="s">
        <v>671</v>
      </c>
      <c r="H6035" t="s">
        <v>672</v>
      </c>
      <c r="I6035">
        <v>77.07016754</v>
      </c>
      <c r="J6035">
        <v>28.49064636</v>
      </c>
      <c r="K6035" t="s">
        <v>408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>
        <v>1</v>
      </c>
      <c r="U6035" t="str">
        <f t="shared" si="615"/>
        <v>1.0-1.5</v>
      </c>
      <c r="V6035" t="s">
        <v>23184</v>
      </c>
      <c r="W6035" s="5">
        <f t="shared" ref="W6035:W6036" si="617">DATE(LEFT(V6035,4),MID(V6035,6,1),RIGHT(V6035,1))</f>
        <v>42376</v>
      </c>
    </row>
    <row r="6036" spans="1:23" ht="15.6" x14ac:dyDescent="0.3">
      <c r="A6036">
        <v>301734</v>
      </c>
      <c r="B6036" s="1" t="s">
        <v>3120</v>
      </c>
      <c r="C6036">
        <v>1</v>
      </c>
      <c r="D6036" t="str">
        <f>IFERROR(VLOOKUP(C6036,Country!$A$1:$B$16,2,0),0)</f>
        <v>India</v>
      </c>
      <c r="E6036" s="1" t="s">
        <v>389</v>
      </c>
      <c r="F6036" t="s">
        <v>3121</v>
      </c>
      <c r="G6036" t="s">
        <v>696</v>
      </c>
      <c r="H6036" t="s">
        <v>697</v>
      </c>
      <c r="I6036">
        <v>77.084270200000006</v>
      </c>
      <c r="J6036">
        <v>28.4604845</v>
      </c>
      <c r="K6036" t="s">
        <v>355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v>2.9</v>
      </c>
      <c r="U6036" t="str">
        <f t="shared" si="615"/>
        <v>2.5-3.0</v>
      </c>
      <c r="V6036" t="s">
        <v>20997</v>
      </c>
      <c r="W6036" s="5">
        <f t="shared" si="617"/>
        <v>40547</v>
      </c>
    </row>
    <row r="6037" spans="1:23" ht="15.6" x14ac:dyDescent="0.3">
      <c r="A6037">
        <v>1453</v>
      </c>
      <c r="B6037" s="1" t="s">
        <v>16281</v>
      </c>
      <c r="C6037">
        <v>1</v>
      </c>
      <c r="D6037" t="str">
        <f>IFERROR(VLOOKUP(C6037,Country!$A$1:$B$16,2,0),0)</f>
        <v>India</v>
      </c>
      <c r="E6037" s="1" t="s">
        <v>389</v>
      </c>
      <c r="F6037" t="s">
        <v>3122</v>
      </c>
      <c r="G6037" t="s">
        <v>696</v>
      </c>
      <c r="H6037" t="s">
        <v>697</v>
      </c>
      <c r="I6037">
        <v>77.083832000000001</v>
      </c>
      <c r="J6037">
        <v>28.460047599999999</v>
      </c>
      <c r="K6037" t="s">
        <v>21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>
        <v>3.1</v>
      </c>
      <c r="U6037" t="str">
        <f t="shared" si="615"/>
        <v>3.0-3.5</v>
      </c>
      <c r="V6037" t="s">
        <v>21003</v>
      </c>
      <c r="W6037" s="5">
        <f t="shared" si="616"/>
        <v>43118</v>
      </c>
    </row>
    <row r="6038" spans="1:23" ht="15.6" x14ac:dyDescent="0.3">
      <c r="A6038">
        <v>18382344</v>
      </c>
      <c r="B6038" s="1" t="s">
        <v>397</v>
      </c>
      <c r="C6038">
        <v>1</v>
      </c>
      <c r="D6038" t="str">
        <f>IFERROR(VLOOKUP(C6038,Country!$A$1:$B$16,2,0),0)</f>
        <v>India</v>
      </c>
      <c r="E6038" s="1" t="s">
        <v>389</v>
      </c>
      <c r="F6038" t="s">
        <v>398</v>
      </c>
      <c r="G6038" t="s">
        <v>399</v>
      </c>
      <c r="H6038" t="s">
        <v>400</v>
      </c>
      <c r="I6038">
        <v>77.083742099999995</v>
      </c>
      <c r="J6038">
        <v>28.468197499999999</v>
      </c>
      <c r="K6038" t="s">
        <v>401</v>
      </c>
      <c r="L6038" t="s">
        <v>208</v>
      </c>
      <c r="M6038" t="s">
        <v>26</v>
      </c>
      <c r="N6038" t="s">
        <v>26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>
        <v>4.2</v>
      </c>
      <c r="U6038" t="str">
        <f t="shared" si="615"/>
        <v>4.0-4.5</v>
      </c>
      <c r="V6038" t="s">
        <v>22858</v>
      </c>
      <c r="W6038" s="5">
        <f t="shared" si="616"/>
        <v>40561</v>
      </c>
    </row>
    <row r="6039" spans="1:23" ht="15.6" x14ac:dyDescent="0.3">
      <c r="A6039">
        <v>18383453</v>
      </c>
      <c r="B6039" s="1" t="s">
        <v>407</v>
      </c>
      <c r="C6039">
        <v>1</v>
      </c>
      <c r="D6039" t="str">
        <f>IFERROR(VLOOKUP(C6039,Country!$A$1:$B$16,2,0),0)</f>
        <v>India</v>
      </c>
      <c r="E6039" s="1" t="s">
        <v>389</v>
      </c>
      <c r="F6039" t="s">
        <v>405</v>
      </c>
      <c r="G6039" t="s">
        <v>404</v>
      </c>
      <c r="H6039" t="s">
        <v>405</v>
      </c>
      <c r="I6039">
        <v>77.088867699999994</v>
      </c>
      <c r="J6039">
        <v>28.495763</v>
      </c>
      <c r="K6039" t="s">
        <v>408</v>
      </c>
      <c r="L6039" t="s">
        <v>208</v>
      </c>
      <c r="M6039" t="s">
        <v>26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v>3.9</v>
      </c>
      <c r="U6039" t="str">
        <f t="shared" si="615"/>
        <v>3.5-4.0</v>
      </c>
      <c r="V6039" t="s">
        <v>22596</v>
      </c>
      <c r="W6039" s="5">
        <f>DATE(LEFT(V6039,4),MID(V6039,6,1),RIGHT(V6039,1))</f>
        <v>40912</v>
      </c>
    </row>
    <row r="6040" spans="1:23" ht="15.6" x14ac:dyDescent="0.3">
      <c r="A6040">
        <v>313149</v>
      </c>
      <c r="B6040" s="1" t="s">
        <v>409</v>
      </c>
      <c r="C6040">
        <v>1</v>
      </c>
      <c r="D6040" t="str">
        <f>IFERROR(VLOOKUP(C6040,Country!$A$1:$B$16,2,0),0)</f>
        <v>India</v>
      </c>
      <c r="E6040" s="1" t="s">
        <v>389</v>
      </c>
      <c r="F6040" t="s">
        <v>405</v>
      </c>
      <c r="G6040" t="s">
        <v>404</v>
      </c>
      <c r="H6040" t="s">
        <v>405</v>
      </c>
      <c r="I6040">
        <v>77.088912699999995</v>
      </c>
      <c r="J6040">
        <v>28.4950054</v>
      </c>
      <c r="K6040" t="s">
        <v>410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v>3.9</v>
      </c>
      <c r="U6040" t="str">
        <f t="shared" si="615"/>
        <v>3.5-4.0</v>
      </c>
      <c r="V6040" t="s">
        <v>23185</v>
      </c>
      <c r="W6040" s="5">
        <f t="shared" si="616"/>
        <v>42751</v>
      </c>
    </row>
    <row r="6041" spans="1:23" ht="15.6" x14ac:dyDescent="0.3">
      <c r="A6041">
        <v>306026</v>
      </c>
      <c r="B6041" s="1" t="s">
        <v>10296</v>
      </c>
      <c r="C6041">
        <v>1</v>
      </c>
      <c r="D6041" t="str">
        <f>IFERROR(VLOOKUP(C6041,Country!$A$1:$B$16,2,0),0)</f>
        <v>India</v>
      </c>
      <c r="E6041" s="1" t="s">
        <v>824</v>
      </c>
      <c r="F6041" t="s">
        <v>10297</v>
      </c>
      <c r="G6041" t="s">
        <v>3465</v>
      </c>
      <c r="H6041" t="s">
        <v>3464</v>
      </c>
      <c r="I6041">
        <v>77.173429200000001</v>
      </c>
      <c r="J6041">
        <v>28.598181799999999</v>
      </c>
      <c r="K6041" t="s">
        <v>664</v>
      </c>
      <c r="L6041" t="s">
        <v>208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v>3.2</v>
      </c>
      <c r="U6041" t="str">
        <f t="shared" si="615"/>
        <v>3.0-3.5</v>
      </c>
      <c r="V6041" t="s">
        <v>20799</v>
      </c>
      <c r="W6041" s="5">
        <f t="shared" si="616"/>
        <v>41721</v>
      </c>
    </row>
    <row r="6042" spans="1:23" ht="15.6" x14ac:dyDescent="0.3">
      <c r="A6042">
        <v>18289242</v>
      </c>
      <c r="B6042" s="1" t="s">
        <v>414</v>
      </c>
      <c r="C6042">
        <v>1</v>
      </c>
      <c r="D6042" t="str">
        <f>IFERROR(VLOOKUP(C6042,Country!$A$1:$B$16,2,0),0)</f>
        <v>India</v>
      </c>
      <c r="E6042" s="1" t="s">
        <v>389</v>
      </c>
      <c r="F6042" t="s">
        <v>405</v>
      </c>
      <c r="G6042" t="s">
        <v>404</v>
      </c>
      <c r="H6042" t="s">
        <v>405</v>
      </c>
      <c r="I6042">
        <v>77.088508000000004</v>
      </c>
      <c r="J6042">
        <v>28.4939356</v>
      </c>
      <c r="K6042" t="s">
        <v>415</v>
      </c>
      <c r="L6042" t="s">
        <v>208</v>
      </c>
      <c r="M6042" t="s">
        <v>26</v>
      </c>
      <c r="N6042" t="s">
        <v>26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>
        <v>4.3</v>
      </c>
      <c r="U6042" t="str">
        <f t="shared" si="615"/>
        <v>4.0-4.5</v>
      </c>
      <c r="V6042" t="s">
        <v>23186</v>
      </c>
      <c r="W6042" s="5">
        <f>DATE(LEFT(V6042,4),MID(V6042,6,1),RIGHT(V6042,1))</f>
        <v>41644</v>
      </c>
    </row>
    <row r="6043" spans="1:23" ht="15.6" x14ac:dyDescent="0.3">
      <c r="A6043">
        <v>18337929</v>
      </c>
      <c r="B6043" s="1" t="s">
        <v>416</v>
      </c>
      <c r="C6043">
        <v>1</v>
      </c>
      <c r="D6043" t="str">
        <f>IFERROR(VLOOKUP(C6043,Country!$A$1:$B$16,2,0),0)</f>
        <v>India</v>
      </c>
      <c r="E6043" s="1" t="s">
        <v>389</v>
      </c>
      <c r="F6043" t="s">
        <v>417</v>
      </c>
      <c r="G6043" t="s">
        <v>418</v>
      </c>
      <c r="H6043" t="s">
        <v>419</v>
      </c>
      <c r="I6043">
        <v>77.088418099999998</v>
      </c>
      <c r="J6043">
        <v>28.494016599999998</v>
      </c>
      <c r="K6043" t="s">
        <v>420</v>
      </c>
      <c r="L6043" t="s">
        <v>208</v>
      </c>
      <c r="M6043" t="s">
        <v>26</v>
      </c>
      <c r="N6043" t="s">
        <v>26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>
        <v>4.2</v>
      </c>
      <c r="U6043" t="str">
        <f t="shared" si="615"/>
        <v>4.0-4.5</v>
      </c>
      <c r="V6043" t="s">
        <v>21172</v>
      </c>
      <c r="W6043" s="5">
        <f t="shared" si="616"/>
        <v>40928</v>
      </c>
    </row>
    <row r="6044" spans="1:23" ht="15.6" x14ac:dyDescent="0.3">
      <c r="A6044">
        <v>310385</v>
      </c>
      <c r="B6044" s="1" t="s">
        <v>425</v>
      </c>
      <c r="C6044">
        <v>1</v>
      </c>
      <c r="D6044" t="str">
        <f>IFERROR(VLOOKUP(C6044,Country!$A$1:$B$16,2,0),0)</f>
        <v>India</v>
      </c>
      <c r="E6044" s="1" t="s">
        <v>389</v>
      </c>
      <c r="F6044" t="s">
        <v>426</v>
      </c>
      <c r="G6044" t="s">
        <v>423</v>
      </c>
      <c r="H6044" t="s">
        <v>424</v>
      </c>
      <c r="I6044">
        <v>77.100377199999997</v>
      </c>
      <c r="J6044">
        <v>28.477863800000002</v>
      </c>
      <c r="K6044" t="s">
        <v>427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>
        <v>3.8</v>
      </c>
      <c r="U6044" t="str">
        <f t="shared" si="615"/>
        <v>3.5-4.0</v>
      </c>
      <c r="V6044" t="s">
        <v>21167</v>
      </c>
      <c r="W6044" s="5">
        <f t="shared" si="616"/>
        <v>43111</v>
      </c>
    </row>
    <row r="6045" spans="1:23" ht="15.6" x14ac:dyDescent="0.3">
      <c r="A6045">
        <v>302229</v>
      </c>
      <c r="B6045" s="1" t="s">
        <v>373</v>
      </c>
      <c r="C6045">
        <v>1</v>
      </c>
      <c r="D6045" t="str">
        <f>IFERROR(VLOOKUP(C6045,Country!$A$1:$B$16,2,0),0)</f>
        <v>India</v>
      </c>
      <c r="E6045" s="1" t="s">
        <v>389</v>
      </c>
      <c r="F6045" t="s">
        <v>435</v>
      </c>
      <c r="G6045" t="s">
        <v>430</v>
      </c>
      <c r="H6045" t="s">
        <v>431</v>
      </c>
      <c r="I6045">
        <v>77.094128100000006</v>
      </c>
      <c r="J6045">
        <v>28.492100199999999</v>
      </c>
      <c r="K6045" t="s">
        <v>436</v>
      </c>
      <c r="L6045" t="s">
        <v>208</v>
      </c>
      <c r="M6045" t="s">
        <v>27</v>
      </c>
      <c r="N6045" t="s">
        <v>26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>
        <v>3.1</v>
      </c>
      <c r="U6045" t="str">
        <f t="shared" si="615"/>
        <v>3.0-3.5</v>
      </c>
      <c r="V6045" t="s">
        <v>23072</v>
      </c>
      <c r="W6045" s="5">
        <f t="shared" si="616"/>
        <v>40200</v>
      </c>
    </row>
    <row r="6046" spans="1:23" ht="15.6" x14ac:dyDescent="0.3">
      <c r="A6046">
        <v>18383513</v>
      </c>
      <c r="B6046" s="1" t="s">
        <v>442</v>
      </c>
      <c r="C6046">
        <v>1</v>
      </c>
      <c r="D6046" t="str">
        <f>IFERROR(VLOOKUP(C6046,Country!$A$1:$B$16,2,0),0)</f>
        <v>India</v>
      </c>
      <c r="E6046" s="1" t="s">
        <v>389</v>
      </c>
      <c r="F6046" t="s">
        <v>443</v>
      </c>
      <c r="G6046" t="s">
        <v>430</v>
      </c>
      <c r="H6046" t="s">
        <v>431</v>
      </c>
      <c r="I6046">
        <v>77.102176099999994</v>
      </c>
      <c r="J6046">
        <v>28.495711799999999</v>
      </c>
      <c r="K6046" t="s">
        <v>444</v>
      </c>
      <c r="L6046" t="s">
        <v>208</v>
      </c>
      <c r="M6046" t="s">
        <v>26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v>3.5</v>
      </c>
      <c r="U6046" t="str">
        <f t="shared" si="615"/>
        <v>3.0-3.5</v>
      </c>
      <c r="V6046" t="s">
        <v>22283</v>
      </c>
      <c r="W6046" s="5">
        <f t="shared" si="616"/>
        <v>41657</v>
      </c>
    </row>
    <row r="6047" spans="1:23" ht="15.6" x14ac:dyDescent="0.3">
      <c r="A6047">
        <v>18341926</v>
      </c>
      <c r="B6047" s="1" t="s">
        <v>448</v>
      </c>
      <c r="C6047">
        <v>1</v>
      </c>
      <c r="D6047" t="str">
        <f>IFERROR(VLOOKUP(C6047,Country!$A$1:$B$16,2,0),0)</f>
        <v>India</v>
      </c>
      <c r="E6047" s="1" t="s">
        <v>389</v>
      </c>
      <c r="F6047" t="s">
        <v>449</v>
      </c>
      <c r="G6047" t="s">
        <v>450</v>
      </c>
      <c r="H6047" t="s">
        <v>451</v>
      </c>
      <c r="I6047">
        <v>77.099118399999995</v>
      </c>
      <c r="J6047">
        <v>28.448155700000001</v>
      </c>
      <c r="K6047" t="s">
        <v>452</v>
      </c>
      <c r="L6047" t="s">
        <v>208</v>
      </c>
      <c r="M6047" t="s">
        <v>26</v>
      </c>
      <c r="N6047" t="s">
        <v>26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>
        <v>4.0999999999999996</v>
      </c>
      <c r="U6047" t="str">
        <f t="shared" si="615"/>
        <v>4.0-4.5</v>
      </c>
      <c r="V6047" t="s">
        <v>21844</v>
      </c>
      <c r="W6047" s="5">
        <f t="shared" si="616"/>
        <v>42755</v>
      </c>
    </row>
    <row r="6048" spans="1:23" ht="15.6" x14ac:dyDescent="0.3">
      <c r="A6048">
        <v>3445</v>
      </c>
      <c r="B6048" s="1" t="s">
        <v>462</v>
      </c>
      <c r="C6048">
        <v>1</v>
      </c>
      <c r="D6048" t="str">
        <f>IFERROR(VLOOKUP(C6048,Country!$A$1:$B$16,2,0),0)</f>
        <v>India</v>
      </c>
      <c r="E6048" s="1" t="s">
        <v>389</v>
      </c>
      <c r="F6048" t="s">
        <v>463</v>
      </c>
      <c r="G6048" t="s">
        <v>464</v>
      </c>
      <c r="H6048" t="s">
        <v>465</v>
      </c>
      <c r="I6048">
        <v>77.097949499999999</v>
      </c>
      <c r="J6048">
        <v>28.449478200000001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>
        <v>2.8</v>
      </c>
      <c r="U6048" t="str">
        <f t="shared" si="615"/>
        <v>2.5-3.0</v>
      </c>
      <c r="V6048" t="s">
        <v>22714</v>
      </c>
      <c r="W6048" s="5">
        <f t="shared" si="616"/>
        <v>42015</v>
      </c>
    </row>
    <row r="6049" spans="1:23" ht="15.6" x14ac:dyDescent="0.3">
      <c r="A6049">
        <v>308390</v>
      </c>
      <c r="B6049" s="1" t="s">
        <v>471</v>
      </c>
      <c r="C6049">
        <v>1</v>
      </c>
      <c r="D6049" t="str">
        <f>IFERROR(VLOOKUP(C6049,Country!$A$1:$B$16,2,0),0)</f>
        <v>India</v>
      </c>
      <c r="E6049" s="1" t="s">
        <v>389</v>
      </c>
      <c r="F6049" t="s">
        <v>472</v>
      </c>
      <c r="G6049" t="s">
        <v>473</v>
      </c>
      <c r="H6049" t="s">
        <v>474</v>
      </c>
      <c r="I6049">
        <v>77.072680599999998</v>
      </c>
      <c r="J6049">
        <v>28.459423999999999</v>
      </c>
      <c r="K6049" t="s">
        <v>211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>
        <v>3.4</v>
      </c>
      <c r="U6049" t="str">
        <f t="shared" si="615"/>
        <v>3.0-3.5</v>
      </c>
      <c r="V6049" t="s">
        <v>21232</v>
      </c>
      <c r="W6049" s="5">
        <f t="shared" ref="W6049:W6051" si="618">DATE(LEFT(V6049,4),MID(V6049,6,1),RIGHT(V6049,1))</f>
        <v>41641</v>
      </c>
    </row>
    <row r="6050" spans="1:23" ht="15.6" x14ac:dyDescent="0.3">
      <c r="A6050">
        <v>17977796</v>
      </c>
      <c r="B6050" s="1" t="s">
        <v>477</v>
      </c>
      <c r="C6050">
        <v>1</v>
      </c>
      <c r="D6050" t="str">
        <f>IFERROR(VLOOKUP(C6050,Country!$A$1:$B$16,2,0),0)</f>
        <v>India</v>
      </c>
      <c r="E6050" s="1" t="s">
        <v>389</v>
      </c>
      <c r="F6050" t="s">
        <v>478</v>
      </c>
      <c r="G6050" t="s">
        <v>479</v>
      </c>
      <c r="H6050" t="s">
        <v>480</v>
      </c>
      <c r="I6050">
        <v>77.065948000000006</v>
      </c>
      <c r="J6050">
        <v>28.500898100000001</v>
      </c>
      <c r="K6050" t="s">
        <v>290</v>
      </c>
      <c r="L6050" t="s">
        <v>208</v>
      </c>
      <c r="M6050" t="s">
        <v>26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v>3.8</v>
      </c>
      <c r="U6050" t="str">
        <f t="shared" si="615"/>
        <v>3.5-4.0</v>
      </c>
      <c r="V6050" t="s">
        <v>21750</v>
      </c>
      <c r="W6050" s="5">
        <f t="shared" si="618"/>
        <v>41283</v>
      </c>
    </row>
    <row r="6051" spans="1:23" ht="15.6" x14ac:dyDescent="0.3">
      <c r="A6051">
        <v>3541</v>
      </c>
      <c r="B6051" s="1" t="s">
        <v>2967</v>
      </c>
      <c r="C6051">
        <v>1</v>
      </c>
      <c r="D6051" t="str">
        <f>IFERROR(VLOOKUP(C6051,Country!$A$1:$B$16,2,0),0)</f>
        <v>India</v>
      </c>
      <c r="E6051" s="1" t="s">
        <v>824</v>
      </c>
      <c r="F6051" t="s">
        <v>10387</v>
      </c>
      <c r="G6051" t="s">
        <v>10388</v>
      </c>
      <c r="H6051" t="s">
        <v>10389</v>
      </c>
      <c r="I6051">
        <v>77.232926300000003</v>
      </c>
      <c r="J6051">
        <v>28.556868999999999</v>
      </c>
      <c r="K6051" t="s">
        <v>211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v>4.5</v>
      </c>
      <c r="U6051" t="str">
        <f t="shared" si="615"/>
        <v>4.0-4.5</v>
      </c>
      <c r="V6051" t="s">
        <v>21381</v>
      </c>
      <c r="W6051" s="5">
        <f t="shared" si="618"/>
        <v>41338</v>
      </c>
    </row>
    <row r="6052" spans="1:23" ht="15.6" x14ac:dyDescent="0.3">
      <c r="A6052">
        <v>514</v>
      </c>
      <c r="B6052" s="1" t="s">
        <v>490</v>
      </c>
      <c r="C6052">
        <v>1</v>
      </c>
      <c r="D6052" t="str">
        <f>IFERROR(VLOOKUP(C6052,Country!$A$1:$B$16,2,0),0)</f>
        <v>India</v>
      </c>
      <c r="E6052" s="1" t="s">
        <v>389</v>
      </c>
      <c r="F6052" t="s">
        <v>491</v>
      </c>
      <c r="G6052" t="s">
        <v>492</v>
      </c>
      <c r="H6052" t="s">
        <v>493</v>
      </c>
      <c r="I6052">
        <v>77.080070800000001</v>
      </c>
      <c r="J6052">
        <v>28.480998700000001</v>
      </c>
      <c r="K6052" t="s">
        <v>290</v>
      </c>
      <c r="L6052" t="s">
        <v>208</v>
      </c>
      <c r="M6052" t="s">
        <v>27</v>
      </c>
      <c r="N6052" t="s">
        <v>26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>
        <v>3.4</v>
      </c>
      <c r="U6052" t="str">
        <f t="shared" si="615"/>
        <v>3.0-3.5</v>
      </c>
      <c r="V6052" t="s">
        <v>23074</v>
      </c>
      <c r="W6052" s="5">
        <f t="shared" si="616"/>
        <v>40193</v>
      </c>
    </row>
    <row r="6053" spans="1:23" ht="15.6" x14ac:dyDescent="0.3">
      <c r="A6053">
        <v>18383525</v>
      </c>
      <c r="B6053" s="1" t="s">
        <v>209</v>
      </c>
      <c r="C6053">
        <v>1</v>
      </c>
      <c r="D6053" t="str">
        <f>IFERROR(VLOOKUP(C6053,Country!$A$1:$B$16,2,0),0)</f>
        <v>India</v>
      </c>
      <c r="E6053" s="1" t="s">
        <v>389</v>
      </c>
      <c r="F6053" t="s">
        <v>501</v>
      </c>
      <c r="G6053" t="s">
        <v>499</v>
      </c>
      <c r="H6053" t="s">
        <v>500</v>
      </c>
      <c r="I6053">
        <v>77.022135899999995</v>
      </c>
      <c r="J6053">
        <v>28.463999600000001</v>
      </c>
      <c r="K6053" t="s">
        <v>211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>
        <v>2.7</v>
      </c>
      <c r="U6053" t="str">
        <f t="shared" si="615"/>
        <v>2.5-3.0</v>
      </c>
      <c r="V6053" t="s">
        <v>23187</v>
      </c>
      <c r="W6053" s="5">
        <f>DATE(LEFT(V6053,4),MID(V6053,6,1),RIGHT(V6053,1))</f>
        <v>42012</v>
      </c>
    </row>
    <row r="6054" spans="1:23" ht="15.6" x14ac:dyDescent="0.3">
      <c r="A6054">
        <v>302037</v>
      </c>
      <c r="B6054" s="1" t="s">
        <v>502</v>
      </c>
      <c r="C6054">
        <v>1</v>
      </c>
      <c r="D6054" t="str">
        <f>IFERROR(VLOOKUP(C6054,Country!$A$1:$B$16,2,0),0)</f>
        <v>India</v>
      </c>
      <c r="E6054" s="1" t="s">
        <v>389</v>
      </c>
      <c r="F6054" t="s">
        <v>503</v>
      </c>
      <c r="G6054" t="s">
        <v>499</v>
      </c>
      <c r="H6054" t="s">
        <v>500</v>
      </c>
      <c r="I6054">
        <v>77.017907399999999</v>
      </c>
      <c r="J6054">
        <v>28.460356600000001</v>
      </c>
      <c r="K6054" t="s">
        <v>217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v>3.1</v>
      </c>
      <c r="U6054" t="str">
        <f t="shared" si="615"/>
        <v>3.0-3.5</v>
      </c>
      <c r="V6054" t="s">
        <v>21468</v>
      </c>
      <c r="W6054" s="5">
        <f t="shared" si="616"/>
        <v>42397</v>
      </c>
    </row>
    <row r="6055" spans="1:23" ht="15.6" x14ac:dyDescent="0.3">
      <c r="A6055">
        <v>18396397</v>
      </c>
      <c r="B6055" s="1" t="s">
        <v>504</v>
      </c>
      <c r="C6055">
        <v>1</v>
      </c>
      <c r="D6055" t="str">
        <f>IFERROR(VLOOKUP(C6055,Country!$A$1:$B$16,2,0),0)</f>
        <v>India</v>
      </c>
      <c r="E6055" s="1" t="s">
        <v>389</v>
      </c>
      <c r="F6055" t="s">
        <v>500</v>
      </c>
      <c r="G6055" t="s">
        <v>499</v>
      </c>
      <c r="H6055" t="s">
        <v>500</v>
      </c>
      <c r="I6055">
        <v>77.023212000000001</v>
      </c>
      <c r="J6055">
        <v>28.462608199999998</v>
      </c>
      <c r="K6055" t="s">
        <v>505</v>
      </c>
      <c r="L6055" t="s">
        <v>208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v>2.8</v>
      </c>
      <c r="U6055" t="str">
        <f t="shared" si="615"/>
        <v>2.5-3.0</v>
      </c>
      <c r="V6055" t="s">
        <v>21024</v>
      </c>
      <c r="W6055" s="5">
        <f>DATE(LEFT(V6055,4),MID(V6055,6,1),RIGHT(V6055,1))</f>
        <v>43105</v>
      </c>
    </row>
    <row r="6056" spans="1:23" ht="15.6" x14ac:dyDescent="0.3">
      <c r="A6056">
        <v>301800</v>
      </c>
      <c r="B6056" s="1" t="s">
        <v>506</v>
      </c>
      <c r="C6056">
        <v>1</v>
      </c>
      <c r="D6056" t="str">
        <f>IFERROR(VLOOKUP(C6056,Country!$A$1:$B$16,2,0),0)</f>
        <v>India</v>
      </c>
      <c r="E6056" s="1" t="s">
        <v>389</v>
      </c>
      <c r="F6056" t="s">
        <v>507</v>
      </c>
      <c r="G6056" t="s">
        <v>499</v>
      </c>
      <c r="H6056" t="s">
        <v>500</v>
      </c>
      <c r="I6056">
        <v>77.024784199999999</v>
      </c>
      <c r="J6056">
        <v>28.460958600000001</v>
      </c>
      <c r="K6056" t="s">
        <v>508</v>
      </c>
      <c r="L6056" t="s">
        <v>208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v>3.3</v>
      </c>
      <c r="U6056" t="str">
        <f t="shared" si="615"/>
        <v>3.0-3.5</v>
      </c>
      <c r="V6056" t="s">
        <v>21479</v>
      </c>
      <c r="W6056" s="5">
        <f t="shared" si="616"/>
        <v>41288</v>
      </c>
    </row>
    <row r="6057" spans="1:23" ht="15.6" x14ac:dyDescent="0.3">
      <c r="A6057">
        <v>18272387</v>
      </c>
      <c r="B6057" s="1" t="s">
        <v>517</v>
      </c>
      <c r="C6057">
        <v>1</v>
      </c>
      <c r="D6057" t="str">
        <f>IFERROR(VLOOKUP(C6057,Country!$A$1:$B$16,2,0),0)</f>
        <v>India</v>
      </c>
      <c r="E6057" s="1" t="s">
        <v>389</v>
      </c>
      <c r="F6057" t="s">
        <v>518</v>
      </c>
      <c r="G6057" t="s">
        <v>514</v>
      </c>
      <c r="H6057" t="s">
        <v>515</v>
      </c>
      <c r="I6057">
        <v>77.098228629999994</v>
      </c>
      <c r="J6057">
        <v>28.45109776</v>
      </c>
      <c r="K6057" t="s">
        <v>290</v>
      </c>
      <c r="L6057" t="s">
        <v>208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v>3.5</v>
      </c>
      <c r="U6057" t="str">
        <f t="shared" si="615"/>
        <v>3.0-3.5</v>
      </c>
      <c r="V6057" t="s">
        <v>21017</v>
      </c>
      <c r="W6057" s="5">
        <f t="shared" ref="W6057:W6060" si="619">DATE(LEFT(V6057,4),MID(V6057,6,1),RIGHT(V6057,1))</f>
        <v>42739</v>
      </c>
    </row>
    <row r="6058" spans="1:23" ht="15.6" x14ac:dyDescent="0.3">
      <c r="A6058">
        <v>303697</v>
      </c>
      <c r="B6058" s="1" t="s">
        <v>526</v>
      </c>
      <c r="C6058">
        <v>1</v>
      </c>
      <c r="D6058" t="str">
        <f>IFERROR(VLOOKUP(C6058,Country!$A$1:$B$16,2,0),0)</f>
        <v>India</v>
      </c>
      <c r="E6058" s="1" t="s">
        <v>389</v>
      </c>
      <c r="F6058" t="s">
        <v>527</v>
      </c>
      <c r="G6058" t="s">
        <v>521</v>
      </c>
      <c r="H6058" t="s">
        <v>522</v>
      </c>
      <c r="I6058">
        <v>77.035172099999997</v>
      </c>
      <c r="J6058">
        <v>28.51452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v>1</v>
      </c>
      <c r="U6058" t="str">
        <f t="shared" si="615"/>
        <v>1.0-1.5</v>
      </c>
      <c r="V6058" t="s">
        <v>22726</v>
      </c>
      <c r="W6058" s="5">
        <f t="shared" si="619"/>
        <v>42008</v>
      </c>
    </row>
    <row r="6059" spans="1:23" ht="15.6" x14ac:dyDescent="0.3">
      <c r="A6059">
        <v>4741</v>
      </c>
      <c r="B6059" s="1" t="s">
        <v>10391</v>
      </c>
      <c r="C6059">
        <v>1</v>
      </c>
      <c r="D6059" t="str">
        <f>IFERROR(VLOOKUP(C6059,Country!$A$1:$B$16,2,0),0)</f>
        <v>India</v>
      </c>
      <c r="E6059" s="1" t="s">
        <v>824</v>
      </c>
      <c r="F6059" t="s">
        <v>10392</v>
      </c>
      <c r="G6059" t="s">
        <v>1377</v>
      </c>
      <c r="H6059" t="s">
        <v>1378</v>
      </c>
      <c r="I6059">
        <v>77.226100299999999</v>
      </c>
      <c r="J6059">
        <v>28.5999579</v>
      </c>
      <c r="K6059" t="s">
        <v>10393</v>
      </c>
      <c r="L6059" t="s">
        <v>208</v>
      </c>
      <c r="M6059" t="s">
        <v>26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v>3.6</v>
      </c>
      <c r="U6059" t="str">
        <f t="shared" si="615"/>
        <v>3.5-4.0</v>
      </c>
      <c r="V6059" t="s">
        <v>21382</v>
      </c>
      <c r="W6059" s="5">
        <f t="shared" si="619"/>
        <v>41335</v>
      </c>
    </row>
    <row r="6060" spans="1:23" ht="15.6" x14ac:dyDescent="0.3">
      <c r="A6060">
        <v>18368009</v>
      </c>
      <c r="B6060" s="1" t="s">
        <v>538</v>
      </c>
      <c r="C6060">
        <v>1</v>
      </c>
      <c r="D6060" t="str">
        <f>IFERROR(VLOOKUP(C6060,Country!$A$1:$B$16,2,0),0)</f>
        <v>India</v>
      </c>
      <c r="E6060" s="1" t="s">
        <v>389</v>
      </c>
      <c r="F6060" t="s">
        <v>539</v>
      </c>
      <c r="G6060" t="s">
        <v>316</v>
      </c>
      <c r="H6060" t="s">
        <v>540</v>
      </c>
      <c r="I6060">
        <v>77.032473199999998</v>
      </c>
      <c r="J6060">
        <v>28.4636195</v>
      </c>
      <c r="K6060" t="s">
        <v>217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v>3</v>
      </c>
      <c r="U6060" t="str">
        <f t="shared" si="615"/>
        <v>3.0-3.5</v>
      </c>
      <c r="V6060" t="s">
        <v>21478</v>
      </c>
      <c r="W6060" s="5">
        <f t="shared" si="619"/>
        <v>42373</v>
      </c>
    </row>
    <row r="6061" spans="1:23" ht="15.6" x14ac:dyDescent="0.3">
      <c r="A6061">
        <v>305242</v>
      </c>
      <c r="B6061" s="1" t="s">
        <v>541</v>
      </c>
      <c r="C6061">
        <v>1</v>
      </c>
      <c r="D6061" t="str">
        <f>IFERROR(VLOOKUP(C6061,Country!$A$1:$B$16,2,0),0)</f>
        <v>India</v>
      </c>
      <c r="E6061" s="1" t="s">
        <v>389</v>
      </c>
      <c r="F6061" t="s">
        <v>542</v>
      </c>
      <c r="G6061" t="s">
        <v>316</v>
      </c>
      <c r="H6061" t="s">
        <v>540</v>
      </c>
      <c r="I6061">
        <v>77.032428199999998</v>
      </c>
      <c r="J6061">
        <v>28.4637496</v>
      </c>
      <c r="K6061" t="s">
        <v>543</v>
      </c>
      <c r="L6061" t="s">
        <v>208</v>
      </c>
      <c r="M6061" t="s">
        <v>26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v>3</v>
      </c>
      <c r="U6061" t="str">
        <f t="shared" si="615"/>
        <v>3.0-3.5</v>
      </c>
      <c r="V6061" t="s">
        <v>22136</v>
      </c>
      <c r="W6061" s="5">
        <f t="shared" si="616"/>
        <v>42393</v>
      </c>
    </row>
    <row r="6062" spans="1:23" ht="15.6" x14ac:dyDescent="0.3">
      <c r="A6062">
        <v>18461280</v>
      </c>
      <c r="B6062" s="1" t="s">
        <v>548</v>
      </c>
      <c r="C6062">
        <v>1</v>
      </c>
      <c r="D6062" t="str">
        <f>IFERROR(VLOOKUP(C6062,Country!$A$1:$B$16,2,0),0)</f>
        <v>India</v>
      </c>
      <c r="E6062" s="1" t="s">
        <v>389</v>
      </c>
      <c r="F6062" t="s">
        <v>549</v>
      </c>
      <c r="G6062" t="s">
        <v>546</v>
      </c>
      <c r="H6062" t="s">
        <v>547</v>
      </c>
      <c r="I6062">
        <v>0</v>
      </c>
      <c r="J6062">
        <v>0</v>
      </c>
      <c r="K6062" t="s">
        <v>217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v>3.2</v>
      </c>
      <c r="U6062" t="str">
        <f t="shared" si="615"/>
        <v>3.0-3.5</v>
      </c>
      <c r="V6062" t="s">
        <v>20750</v>
      </c>
      <c r="W6062" s="5">
        <f>DATE(LEFT(V6062,4),MID(V6062,6,1),RIGHT(V6062,1))</f>
        <v>40909</v>
      </c>
    </row>
    <row r="6063" spans="1:23" ht="15.6" x14ac:dyDescent="0.3">
      <c r="A6063">
        <v>18449666</v>
      </c>
      <c r="B6063" s="1" t="s">
        <v>552</v>
      </c>
      <c r="C6063">
        <v>1</v>
      </c>
      <c r="D6063" t="str">
        <f>IFERROR(VLOOKUP(C6063,Country!$A$1:$B$16,2,0),0)</f>
        <v>India</v>
      </c>
      <c r="E6063" s="1" t="s">
        <v>389</v>
      </c>
      <c r="F6063" t="s">
        <v>553</v>
      </c>
      <c r="G6063" t="s">
        <v>338</v>
      </c>
      <c r="H6063" t="s">
        <v>554</v>
      </c>
      <c r="I6063">
        <v>77.060538899999997</v>
      </c>
      <c r="J6063">
        <v>28.478336599999999</v>
      </c>
      <c r="K6063" t="s">
        <v>217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v>1</v>
      </c>
      <c r="U6063" t="str">
        <f t="shared" si="615"/>
        <v>1.0-1.5</v>
      </c>
      <c r="V6063" t="s">
        <v>21025</v>
      </c>
      <c r="W6063" s="5">
        <f t="shared" si="616"/>
        <v>41653</v>
      </c>
    </row>
    <row r="6064" spans="1:23" ht="15.6" x14ac:dyDescent="0.3">
      <c r="A6064">
        <v>18414487</v>
      </c>
      <c r="B6064" s="1" t="s">
        <v>555</v>
      </c>
      <c r="C6064">
        <v>1</v>
      </c>
      <c r="D6064" t="str">
        <f>IFERROR(VLOOKUP(C6064,Country!$A$1:$B$16,2,0),0)</f>
        <v>India</v>
      </c>
      <c r="E6064" s="1" t="s">
        <v>389</v>
      </c>
      <c r="F6064" t="s">
        <v>556</v>
      </c>
      <c r="G6064" t="s">
        <v>557</v>
      </c>
      <c r="H6064" t="s">
        <v>556</v>
      </c>
      <c r="I6064">
        <v>77.054069600000005</v>
      </c>
      <c r="J6064">
        <v>28.504234700000001</v>
      </c>
      <c r="K6064" t="s">
        <v>558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>
        <v>1</v>
      </c>
      <c r="U6064" t="str">
        <f t="shared" si="615"/>
        <v>1.0-1.5</v>
      </c>
      <c r="V6064" t="s">
        <v>21757</v>
      </c>
      <c r="W6064" s="5">
        <f t="shared" si="616"/>
        <v>41289</v>
      </c>
    </row>
    <row r="6065" spans="1:23" ht="15.6" x14ac:dyDescent="0.3">
      <c r="A6065">
        <v>18241517</v>
      </c>
      <c r="B6065" s="1" t="s">
        <v>559</v>
      </c>
      <c r="C6065">
        <v>1</v>
      </c>
      <c r="D6065" t="str">
        <f>IFERROR(VLOOKUP(C6065,Country!$A$1:$B$16,2,0),0)</f>
        <v>India</v>
      </c>
      <c r="E6065" s="1" t="s">
        <v>389</v>
      </c>
      <c r="F6065" t="s">
        <v>560</v>
      </c>
      <c r="G6065" t="s">
        <v>561</v>
      </c>
      <c r="H6065" t="s">
        <v>562</v>
      </c>
      <c r="I6065">
        <v>77.064226500000004</v>
      </c>
      <c r="J6065">
        <v>28.467934400000001</v>
      </c>
      <c r="K6065" t="s">
        <v>563</v>
      </c>
      <c r="L6065" t="s">
        <v>208</v>
      </c>
      <c r="M6065" t="s">
        <v>26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v>4.4000000000000004</v>
      </c>
      <c r="U6065" t="str">
        <f t="shared" si="615"/>
        <v>4.0-4.5</v>
      </c>
      <c r="V6065" t="s">
        <v>22279</v>
      </c>
      <c r="W6065" s="5">
        <f t="shared" si="616"/>
        <v>40204</v>
      </c>
    </row>
    <row r="6066" spans="1:23" ht="15.6" x14ac:dyDescent="0.3">
      <c r="A6066">
        <v>300066</v>
      </c>
      <c r="B6066" s="1" t="s">
        <v>564</v>
      </c>
      <c r="C6066">
        <v>1</v>
      </c>
      <c r="D6066" t="str">
        <f>IFERROR(VLOOKUP(C6066,Country!$A$1:$B$16,2,0),0)</f>
        <v>India</v>
      </c>
      <c r="E6066" s="1" t="s">
        <v>389</v>
      </c>
      <c r="F6066" t="s">
        <v>565</v>
      </c>
      <c r="G6066" t="s">
        <v>353</v>
      </c>
      <c r="H6066" t="s">
        <v>566</v>
      </c>
      <c r="I6066">
        <v>77.0511154</v>
      </c>
      <c r="J6066">
        <v>28.453486999999999</v>
      </c>
      <c r="K6066" t="s">
        <v>567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>
        <v>3.2</v>
      </c>
      <c r="U6066" t="str">
        <f t="shared" si="615"/>
        <v>3.0-3.5</v>
      </c>
      <c r="V6066" t="s">
        <v>21577</v>
      </c>
      <c r="W6066" s="5">
        <f>DATE(LEFT(V6066,4),MID(V6066,6,1),RIGHT(V6066,1))</f>
        <v>41645</v>
      </c>
    </row>
    <row r="6067" spans="1:23" ht="15.6" x14ac:dyDescent="0.3">
      <c r="A6067">
        <v>18360098</v>
      </c>
      <c r="B6067" s="1" t="s">
        <v>568</v>
      </c>
      <c r="C6067">
        <v>1</v>
      </c>
      <c r="D6067" t="str">
        <f>IFERROR(VLOOKUP(C6067,Country!$A$1:$B$16,2,0),0)</f>
        <v>India</v>
      </c>
      <c r="E6067" s="1" t="s">
        <v>389</v>
      </c>
      <c r="F6067" t="s">
        <v>569</v>
      </c>
      <c r="G6067" t="s">
        <v>353</v>
      </c>
      <c r="H6067" t="s">
        <v>566</v>
      </c>
      <c r="I6067">
        <v>77.051050399999994</v>
      </c>
      <c r="J6067">
        <v>28.453482600000001</v>
      </c>
      <c r="K6067" t="s">
        <v>505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>
        <v>3.1</v>
      </c>
      <c r="U6067" t="str">
        <f t="shared" si="615"/>
        <v>3.0-3.5</v>
      </c>
      <c r="V6067" t="s">
        <v>21013</v>
      </c>
      <c r="W6067" s="5">
        <f t="shared" si="616"/>
        <v>40930</v>
      </c>
    </row>
    <row r="6068" spans="1:23" ht="15.6" x14ac:dyDescent="0.3">
      <c r="A6068">
        <v>18292436</v>
      </c>
      <c r="B6068" s="1" t="s">
        <v>575</v>
      </c>
      <c r="C6068">
        <v>1</v>
      </c>
      <c r="D6068" t="str">
        <f>IFERROR(VLOOKUP(C6068,Country!$A$1:$B$16,2,0),0)</f>
        <v>India</v>
      </c>
      <c r="E6068" s="1" t="s">
        <v>389</v>
      </c>
      <c r="F6068" t="s">
        <v>576</v>
      </c>
      <c r="G6068" t="s">
        <v>577</v>
      </c>
      <c r="H6068" t="s">
        <v>578</v>
      </c>
      <c r="I6068">
        <v>77.055591899999996</v>
      </c>
      <c r="J6068">
        <v>28.443345300000001</v>
      </c>
      <c r="K6068" t="s">
        <v>523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v>1</v>
      </c>
      <c r="U6068" t="str">
        <f t="shared" si="615"/>
        <v>1.0-1.5</v>
      </c>
      <c r="V6068" t="s">
        <v>22282</v>
      </c>
      <c r="W6068" s="5">
        <f t="shared" si="616"/>
        <v>41649</v>
      </c>
    </row>
    <row r="6069" spans="1:23" ht="15.6" x14ac:dyDescent="0.3">
      <c r="A6069">
        <v>18161601</v>
      </c>
      <c r="B6069" s="1" t="s">
        <v>587</v>
      </c>
      <c r="C6069">
        <v>1</v>
      </c>
      <c r="D6069" t="str">
        <f>IFERROR(VLOOKUP(C6069,Country!$A$1:$B$16,2,0),0)</f>
        <v>India</v>
      </c>
      <c r="E6069" s="1" t="s">
        <v>389</v>
      </c>
      <c r="F6069" t="s">
        <v>588</v>
      </c>
      <c r="G6069" t="s">
        <v>584</v>
      </c>
      <c r="H6069" t="s">
        <v>585</v>
      </c>
      <c r="I6069">
        <v>77.059369599999997</v>
      </c>
      <c r="J6069">
        <v>28.4342048</v>
      </c>
      <c r="K6069" t="s">
        <v>211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v>3.1</v>
      </c>
      <c r="U6069" t="str">
        <f t="shared" si="615"/>
        <v>3.0-3.5</v>
      </c>
      <c r="V6069" t="s">
        <v>23188</v>
      </c>
      <c r="W6069" s="5">
        <f t="shared" si="616"/>
        <v>40923</v>
      </c>
    </row>
    <row r="6070" spans="1:23" ht="15.6" x14ac:dyDescent="0.3">
      <c r="A6070">
        <v>306976</v>
      </c>
      <c r="B6070" s="1" t="s">
        <v>600</v>
      </c>
      <c r="C6070">
        <v>1</v>
      </c>
      <c r="D6070" t="str">
        <f>IFERROR(VLOOKUP(C6070,Country!$A$1:$B$16,2,0),0)</f>
        <v>India</v>
      </c>
      <c r="E6070" s="1" t="s">
        <v>389</v>
      </c>
      <c r="F6070" t="s">
        <v>601</v>
      </c>
      <c r="G6070" t="s">
        <v>375</v>
      </c>
      <c r="H6070" t="s">
        <v>602</v>
      </c>
      <c r="I6070">
        <v>77.018414699999994</v>
      </c>
      <c r="J6070">
        <v>28.472671699999999</v>
      </c>
      <c r="K6070" t="s">
        <v>523</v>
      </c>
      <c r="L6070" t="s">
        <v>208</v>
      </c>
      <c r="M6070" t="s">
        <v>27</v>
      </c>
      <c r="N6070" t="s">
        <v>26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>
        <v>2.8</v>
      </c>
      <c r="U6070" t="str">
        <f t="shared" si="615"/>
        <v>2.5-3.0</v>
      </c>
      <c r="V6070" t="s">
        <v>21751</v>
      </c>
      <c r="W6070" s="5">
        <f t="shared" si="616"/>
        <v>40197</v>
      </c>
    </row>
    <row r="6071" spans="1:23" ht="15.6" x14ac:dyDescent="0.3">
      <c r="A6071">
        <v>310829</v>
      </c>
      <c r="B6071" s="1" t="s">
        <v>603</v>
      </c>
      <c r="C6071">
        <v>1</v>
      </c>
      <c r="D6071" t="str">
        <f>IFERROR(VLOOKUP(C6071,Country!$A$1:$B$16,2,0),0)</f>
        <v>India</v>
      </c>
      <c r="E6071" s="1" t="s">
        <v>389</v>
      </c>
      <c r="F6071" t="s">
        <v>604</v>
      </c>
      <c r="G6071" t="s">
        <v>375</v>
      </c>
      <c r="H6071" t="s">
        <v>602</v>
      </c>
      <c r="I6071">
        <v>77.017033600000005</v>
      </c>
      <c r="J6071">
        <v>28.4677392</v>
      </c>
      <c r="K6071" t="s">
        <v>211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>
        <v>3.5</v>
      </c>
      <c r="U6071" t="str">
        <f t="shared" si="615"/>
        <v>3.0-3.5</v>
      </c>
      <c r="V6071" t="s">
        <v>22967</v>
      </c>
      <c r="W6071" s="5">
        <f t="shared" si="616"/>
        <v>43113</v>
      </c>
    </row>
    <row r="6072" spans="1:23" ht="15.6" x14ac:dyDescent="0.3">
      <c r="A6072">
        <v>9852</v>
      </c>
      <c r="B6072" s="1" t="s">
        <v>605</v>
      </c>
      <c r="C6072">
        <v>1</v>
      </c>
      <c r="D6072" t="str">
        <f>IFERROR(VLOOKUP(C6072,Country!$A$1:$B$16,2,0),0)</f>
        <v>India</v>
      </c>
      <c r="E6072" s="1" t="s">
        <v>389</v>
      </c>
      <c r="F6072" t="s">
        <v>606</v>
      </c>
      <c r="G6072" t="s">
        <v>375</v>
      </c>
      <c r="H6072" t="s">
        <v>602</v>
      </c>
      <c r="I6072">
        <v>77.017524399999999</v>
      </c>
      <c r="J6072">
        <v>28.466367200000001</v>
      </c>
      <c r="K6072" t="s">
        <v>283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v>3.6</v>
      </c>
      <c r="U6072" t="str">
        <f t="shared" si="615"/>
        <v>3.5-4.0</v>
      </c>
      <c r="V6072" t="s">
        <v>23189</v>
      </c>
      <c r="W6072" s="5">
        <f t="shared" si="616"/>
        <v>42759</v>
      </c>
    </row>
    <row r="6073" spans="1:23" ht="15.6" x14ac:dyDescent="0.3">
      <c r="A6073">
        <v>358</v>
      </c>
      <c r="B6073" s="1" t="s">
        <v>607</v>
      </c>
      <c r="C6073">
        <v>1</v>
      </c>
      <c r="D6073" t="str">
        <f>IFERROR(VLOOKUP(C6073,Country!$A$1:$B$16,2,0),0)</f>
        <v>India</v>
      </c>
      <c r="E6073" s="1" t="s">
        <v>389</v>
      </c>
      <c r="F6073" t="s">
        <v>608</v>
      </c>
      <c r="G6073" t="s">
        <v>609</v>
      </c>
      <c r="H6073" t="s">
        <v>610</v>
      </c>
      <c r="I6073">
        <v>77.099722299999996</v>
      </c>
      <c r="J6073">
        <v>28.4656305</v>
      </c>
      <c r="K6073" t="s">
        <v>396</v>
      </c>
      <c r="L6073" t="s">
        <v>208</v>
      </c>
      <c r="M6073" t="s">
        <v>27</v>
      </c>
      <c r="N6073" t="s">
        <v>26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>
        <v>3.3</v>
      </c>
      <c r="U6073" t="str">
        <f t="shared" si="615"/>
        <v>3.0-3.5</v>
      </c>
      <c r="V6073" t="s">
        <v>21921</v>
      </c>
      <c r="W6073" s="5">
        <f t="shared" si="616"/>
        <v>42396</v>
      </c>
    </row>
    <row r="6074" spans="1:23" ht="15.6" x14ac:dyDescent="0.3">
      <c r="A6074">
        <v>301383</v>
      </c>
      <c r="B6074" s="1" t="s">
        <v>613</v>
      </c>
      <c r="C6074">
        <v>1</v>
      </c>
      <c r="D6074" t="str">
        <f>IFERROR(VLOOKUP(C6074,Country!$A$1:$B$16,2,0),0)</f>
        <v>India</v>
      </c>
      <c r="E6074" s="1" t="s">
        <v>389</v>
      </c>
      <c r="F6074" t="s">
        <v>614</v>
      </c>
      <c r="G6074" t="s">
        <v>615</v>
      </c>
      <c r="H6074" t="s">
        <v>616</v>
      </c>
      <c r="I6074">
        <v>77.045157500000002</v>
      </c>
      <c r="J6074">
        <v>28.4025286</v>
      </c>
      <c r="K6074" t="s">
        <v>408</v>
      </c>
      <c r="L6074" t="s">
        <v>208</v>
      </c>
      <c r="M6074" t="s">
        <v>26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v>3.1</v>
      </c>
      <c r="U6074" t="str">
        <f t="shared" si="615"/>
        <v>3.0-3.5</v>
      </c>
      <c r="V6074" t="s">
        <v>23190</v>
      </c>
      <c r="W6074" s="5">
        <f t="shared" ref="W6074:W6075" si="620">DATE(LEFT(V6074,4),MID(V6074,6,1),RIGHT(V6074,1))</f>
        <v>40182</v>
      </c>
    </row>
    <row r="6075" spans="1:23" ht="15.6" x14ac:dyDescent="0.3">
      <c r="A6075">
        <v>303003</v>
      </c>
      <c r="B6075" s="1" t="s">
        <v>617</v>
      </c>
      <c r="C6075">
        <v>1</v>
      </c>
      <c r="D6075" t="str">
        <f>IFERROR(VLOOKUP(C6075,Country!$A$1:$B$16,2,0),0)</f>
        <v>India</v>
      </c>
      <c r="E6075" s="1" t="s">
        <v>389</v>
      </c>
      <c r="F6075" t="s">
        <v>618</v>
      </c>
      <c r="G6075" t="s">
        <v>615</v>
      </c>
      <c r="H6075" t="s">
        <v>616</v>
      </c>
      <c r="I6075">
        <v>77.040659700000006</v>
      </c>
      <c r="J6075">
        <v>28.420119499999998</v>
      </c>
      <c r="K6075" t="s">
        <v>619</v>
      </c>
      <c r="L6075" t="s">
        <v>208</v>
      </c>
      <c r="M6075" t="s">
        <v>26</v>
      </c>
      <c r="N6075" t="s">
        <v>26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>
        <v>2.6</v>
      </c>
      <c r="U6075" t="str">
        <f t="shared" si="615"/>
        <v>2.5-3.0</v>
      </c>
      <c r="V6075" t="s">
        <v>21466</v>
      </c>
      <c r="W6075" s="5">
        <f t="shared" si="620"/>
        <v>40549</v>
      </c>
    </row>
    <row r="6076" spans="1:23" ht="15.6" x14ac:dyDescent="0.3">
      <c r="A6076">
        <v>18415385</v>
      </c>
      <c r="B6076" s="1" t="s">
        <v>622</v>
      </c>
      <c r="C6076">
        <v>1</v>
      </c>
      <c r="D6076" t="str">
        <f>IFERROR(VLOOKUP(C6076,Country!$A$1:$B$16,2,0),0)</f>
        <v>India</v>
      </c>
      <c r="E6076" s="1" t="s">
        <v>389</v>
      </c>
      <c r="F6076" t="s">
        <v>623</v>
      </c>
      <c r="G6076" t="s">
        <v>615</v>
      </c>
      <c r="H6076" t="s">
        <v>616</v>
      </c>
      <c r="I6076">
        <v>77.041379399999997</v>
      </c>
      <c r="J6076">
        <v>28.406917700000001</v>
      </c>
      <c r="K6076" t="s">
        <v>624</v>
      </c>
      <c r="L6076" t="s">
        <v>208</v>
      </c>
      <c r="M6076" t="s">
        <v>26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v>3.9</v>
      </c>
      <c r="U6076" t="str">
        <f t="shared" si="615"/>
        <v>3.5-4.0</v>
      </c>
      <c r="V6076" t="s">
        <v>23191</v>
      </c>
      <c r="W6076" s="5">
        <f t="shared" si="616"/>
        <v>41302</v>
      </c>
    </row>
    <row r="6077" spans="1:23" ht="15.6" x14ac:dyDescent="0.3">
      <c r="A6077">
        <v>304564</v>
      </c>
      <c r="B6077" s="1" t="s">
        <v>629</v>
      </c>
      <c r="C6077">
        <v>1</v>
      </c>
      <c r="D6077" t="str">
        <f>IFERROR(VLOOKUP(C6077,Country!$A$1:$B$16,2,0),0)</f>
        <v>India</v>
      </c>
      <c r="E6077" s="1" t="s">
        <v>389</v>
      </c>
      <c r="F6077" t="s">
        <v>630</v>
      </c>
      <c r="G6077" t="s">
        <v>627</v>
      </c>
      <c r="H6077" t="s">
        <v>628</v>
      </c>
      <c r="I6077">
        <v>77.088930419999997</v>
      </c>
      <c r="J6077">
        <v>28.4316636</v>
      </c>
      <c r="K6077" t="s">
        <v>436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v>2.8</v>
      </c>
      <c r="U6077" t="str">
        <f t="shared" si="615"/>
        <v>2.5-3.0</v>
      </c>
      <c r="V6077" t="s">
        <v>22594</v>
      </c>
      <c r="W6077" s="5">
        <f>DATE(LEFT(V6077,4),MID(V6077,6,1),RIGHT(V6077,1))</f>
        <v>43104</v>
      </c>
    </row>
    <row r="6078" spans="1:23" ht="15.6" x14ac:dyDescent="0.3">
      <c r="A6078">
        <v>1216</v>
      </c>
      <c r="B6078" s="1" t="s">
        <v>631</v>
      </c>
      <c r="C6078">
        <v>1</v>
      </c>
      <c r="D6078" t="str">
        <f>IFERROR(VLOOKUP(C6078,Country!$A$1:$B$16,2,0),0)</f>
        <v>India</v>
      </c>
      <c r="E6078" s="1" t="s">
        <v>389</v>
      </c>
      <c r="F6078" t="s">
        <v>632</v>
      </c>
      <c r="G6078" t="s">
        <v>633</v>
      </c>
      <c r="H6078" t="s">
        <v>634</v>
      </c>
      <c r="I6078">
        <v>77.087249099999994</v>
      </c>
      <c r="J6078">
        <v>28.462527699999999</v>
      </c>
      <c r="K6078" t="s">
        <v>635</v>
      </c>
      <c r="L6078" t="s">
        <v>208</v>
      </c>
      <c r="M6078" t="s">
        <v>26</v>
      </c>
      <c r="N6078" t="s">
        <v>26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>
        <v>3.3</v>
      </c>
      <c r="U6078" t="str">
        <f t="shared" si="615"/>
        <v>3.0-3.5</v>
      </c>
      <c r="V6078" t="s">
        <v>22924</v>
      </c>
      <c r="W6078" s="5">
        <f t="shared" si="616"/>
        <v>41665</v>
      </c>
    </row>
    <row r="6079" spans="1:23" ht="15.6" x14ac:dyDescent="0.3">
      <c r="A6079">
        <v>18391189</v>
      </c>
      <c r="B6079" s="1" t="s">
        <v>646</v>
      </c>
      <c r="C6079">
        <v>1</v>
      </c>
      <c r="D6079" t="str">
        <f>IFERROR(VLOOKUP(C6079,Country!$A$1:$B$16,2,0),0)</f>
        <v>India</v>
      </c>
      <c r="E6079" s="1" t="s">
        <v>389</v>
      </c>
      <c r="F6079" t="s">
        <v>647</v>
      </c>
      <c r="G6079" t="s">
        <v>643</v>
      </c>
      <c r="H6079" t="s">
        <v>644</v>
      </c>
      <c r="I6079">
        <v>77.078436300000007</v>
      </c>
      <c r="J6079">
        <v>28.4660738</v>
      </c>
      <c r="K6079" t="s">
        <v>39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v>3.4</v>
      </c>
      <c r="U6079" t="str">
        <f t="shared" si="615"/>
        <v>3.0-3.5</v>
      </c>
      <c r="V6079" t="s">
        <v>20746</v>
      </c>
      <c r="W6079" s="5">
        <f t="shared" ref="W6079:W6081" si="621">DATE(LEFT(V6079,4),MID(V6079,6,1),RIGHT(V6079,1))</f>
        <v>43106</v>
      </c>
    </row>
    <row r="6080" spans="1:23" ht="15.6" x14ac:dyDescent="0.3">
      <c r="A6080">
        <v>18363405</v>
      </c>
      <c r="B6080" s="1" t="s">
        <v>648</v>
      </c>
      <c r="C6080">
        <v>1</v>
      </c>
      <c r="D6080" t="str">
        <f>IFERROR(VLOOKUP(C6080,Country!$A$1:$B$16,2,0),0)</f>
        <v>India</v>
      </c>
      <c r="E6080" s="1" t="s">
        <v>389</v>
      </c>
      <c r="F6080" t="s">
        <v>649</v>
      </c>
      <c r="G6080" t="s">
        <v>643</v>
      </c>
      <c r="H6080" t="s">
        <v>644</v>
      </c>
      <c r="I6080">
        <v>77.079155700000001</v>
      </c>
      <c r="J6080">
        <v>28.4605845</v>
      </c>
      <c r="K6080" t="s">
        <v>650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>
        <v>3.7</v>
      </c>
      <c r="U6080" t="str">
        <f t="shared" si="615"/>
        <v>3.5-4.0</v>
      </c>
      <c r="V6080" t="s">
        <v>23192</v>
      </c>
      <c r="W6080" s="5">
        <f t="shared" si="621"/>
        <v>40913</v>
      </c>
    </row>
    <row r="6081" spans="1:23" ht="15.6" x14ac:dyDescent="0.3">
      <c r="A6081">
        <v>18420454</v>
      </c>
      <c r="B6081" s="1" t="s">
        <v>656</v>
      </c>
      <c r="C6081">
        <v>1</v>
      </c>
      <c r="D6081" t="str">
        <f>IFERROR(VLOOKUP(C6081,Country!$A$1:$B$16,2,0),0)</f>
        <v>India</v>
      </c>
      <c r="E6081" s="1" t="s">
        <v>389</v>
      </c>
      <c r="F6081" t="s">
        <v>657</v>
      </c>
      <c r="G6081" t="s">
        <v>658</v>
      </c>
      <c r="H6081" t="s">
        <v>659</v>
      </c>
      <c r="I6081">
        <v>77.079695299999997</v>
      </c>
      <c r="J6081">
        <v>28.460726000000001</v>
      </c>
      <c r="K6081" t="s">
        <v>624</v>
      </c>
      <c r="L6081" t="s">
        <v>208</v>
      </c>
      <c r="M6081" t="s">
        <v>27</v>
      </c>
      <c r="N6081" t="s">
        <v>26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>
        <v>4</v>
      </c>
      <c r="U6081" t="str">
        <f t="shared" si="615"/>
        <v>4.0-4.5</v>
      </c>
      <c r="V6081" t="s">
        <v>20752</v>
      </c>
      <c r="W6081" s="5">
        <f t="shared" si="621"/>
        <v>43103</v>
      </c>
    </row>
    <row r="6082" spans="1:23" ht="15.6" x14ac:dyDescent="0.3">
      <c r="A6082">
        <v>313299</v>
      </c>
      <c r="B6082" s="1" t="s">
        <v>4110</v>
      </c>
      <c r="C6082">
        <v>1</v>
      </c>
      <c r="D6082" t="str">
        <f>IFERROR(VLOOKUP(C6082,Country!$A$1:$B$16,2,0),0)</f>
        <v>India</v>
      </c>
      <c r="E6082" s="1" t="s">
        <v>824</v>
      </c>
      <c r="F6082" t="s">
        <v>10395</v>
      </c>
      <c r="G6082" t="s">
        <v>1377</v>
      </c>
      <c r="H6082" t="s">
        <v>1378</v>
      </c>
      <c r="I6082">
        <v>77.226190099999997</v>
      </c>
      <c r="J6082">
        <v>28.599876800000001</v>
      </c>
      <c r="K6082" t="s">
        <v>4112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v>4.2</v>
      </c>
      <c r="U6082" t="str">
        <f t="shared" si="615"/>
        <v>4.0-4.5</v>
      </c>
      <c r="V6082" t="s">
        <v>21383</v>
      </c>
      <c r="W6082" s="5">
        <f t="shared" si="616"/>
        <v>41717</v>
      </c>
    </row>
    <row r="6083" spans="1:23" ht="15.6" x14ac:dyDescent="0.3">
      <c r="A6083">
        <v>309377</v>
      </c>
      <c r="B6083" s="1" t="s">
        <v>665</v>
      </c>
      <c r="C6083">
        <v>1</v>
      </c>
      <c r="D6083" t="str">
        <f>IFERROR(VLOOKUP(C6083,Country!$A$1:$B$16,2,0),0)</f>
        <v>India</v>
      </c>
      <c r="E6083" s="1" t="s">
        <v>389</v>
      </c>
      <c r="F6083" t="s">
        <v>666</v>
      </c>
      <c r="G6083" t="s">
        <v>667</v>
      </c>
      <c r="H6083" t="s">
        <v>668</v>
      </c>
      <c r="I6083">
        <v>77.048260999999997</v>
      </c>
      <c r="J6083">
        <v>28.412019000000001</v>
      </c>
      <c r="K6083" t="s">
        <v>211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v>3.3</v>
      </c>
      <c r="U6083" t="str">
        <f t="shared" ref="U6083:U6146" si="622">_xlfn.IFS(T6083=1,"1.0-1.5",OR(T6083=1.8,T6083=1.9),"1.5-2.0",OR(T6083=2,T6083=2.1,T6083=2.2,T6083=2.3,T6083=2.4,T6083=2.5),"2.0-2.5",OR(T6083=2.6,T6083=2.7,T6083=2.8,T6083=2.9),"2.5-3.0",OR(T6083=3,T6083=3.1,T6083=3.2,T6083=3.3,T6083=3.4,T6083=3.5),"3.0-3.5",OR(T6083=3.6,T6083=3.7,T6083=3.8,T6083=3.9),"3.5-4.0",OR(T6083=4,T6083=4.1,T6083=4.2,T6083=4.3,T6083=4.4,T6083=4.3,T6083=4.5),"4.0-4.5",OR(T6083=4.6,T6083=4.7,T6083=4.8,T6083=4.9),"4.5-5.0")</f>
        <v>3.0-3.5</v>
      </c>
      <c r="V6083" t="s">
        <v>21526</v>
      </c>
      <c r="W6083" s="5">
        <f t="shared" ref="W6083:W6145" si="623">DATE(LEFT(V6083,4),MID(V6083,6,1),RIGHT(V6083,2))</f>
        <v>42750</v>
      </c>
    </row>
    <row r="6084" spans="1:23" ht="15.6" x14ac:dyDescent="0.3">
      <c r="A6084">
        <v>3943</v>
      </c>
      <c r="B6084" s="1" t="s">
        <v>10438</v>
      </c>
      <c r="C6084">
        <v>1</v>
      </c>
      <c r="D6084" t="str">
        <f>IFERROR(VLOOKUP(C6084,Country!$A$1:$B$16,2,0),0)</f>
        <v>India</v>
      </c>
      <c r="E6084" s="1" t="s">
        <v>824</v>
      </c>
      <c r="F6084" t="s">
        <v>1443</v>
      </c>
      <c r="G6084" t="s">
        <v>1444</v>
      </c>
      <c r="H6084" t="s">
        <v>1445</v>
      </c>
      <c r="I6084">
        <v>77.218555199999997</v>
      </c>
      <c r="J6084">
        <v>28.618773600000001</v>
      </c>
      <c r="K6084" t="s">
        <v>664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v>3.3</v>
      </c>
      <c r="U6084" t="str">
        <f t="shared" si="622"/>
        <v>3.0-3.5</v>
      </c>
      <c r="V6084" t="s">
        <v>21209</v>
      </c>
      <c r="W6084" s="5">
        <f t="shared" si="623"/>
        <v>40991</v>
      </c>
    </row>
    <row r="6085" spans="1:23" ht="15.6" x14ac:dyDescent="0.3">
      <c r="A6085">
        <v>18374686</v>
      </c>
      <c r="B6085" s="1" t="s">
        <v>673</v>
      </c>
      <c r="C6085">
        <v>1</v>
      </c>
      <c r="D6085" t="str">
        <f>IFERROR(VLOOKUP(C6085,Country!$A$1:$B$16,2,0),0)</f>
        <v>India</v>
      </c>
      <c r="E6085" s="1" t="s">
        <v>389</v>
      </c>
      <c r="F6085" t="s">
        <v>674</v>
      </c>
      <c r="G6085" t="s">
        <v>671</v>
      </c>
      <c r="H6085" t="s">
        <v>672</v>
      </c>
      <c r="I6085">
        <v>77.087968500000002</v>
      </c>
      <c r="J6085">
        <v>28.499172399999999</v>
      </c>
      <c r="K6085" t="s">
        <v>675</v>
      </c>
      <c r="L6085" t="s">
        <v>208</v>
      </c>
      <c r="M6085" t="s">
        <v>26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v>3.1</v>
      </c>
      <c r="U6085" t="str">
        <f t="shared" si="622"/>
        <v>3.0-3.5</v>
      </c>
      <c r="V6085" t="s">
        <v>22718</v>
      </c>
      <c r="W6085" s="5">
        <f t="shared" si="623"/>
        <v>40196</v>
      </c>
    </row>
    <row r="6086" spans="1:23" ht="15.6" x14ac:dyDescent="0.3">
      <c r="A6086">
        <v>18175242</v>
      </c>
      <c r="B6086" s="1" t="s">
        <v>676</v>
      </c>
      <c r="C6086">
        <v>1</v>
      </c>
      <c r="D6086" t="str">
        <f>IFERROR(VLOOKUP(C6086,Country!$A$1:$B$16,2,0),0)</f>
        <v>India</v>
      </c>
      <c r="E6086" s="1" t="s">
        <v>389</v>
      </c>
      <c r="F6086" t="s">
        <v>672</v>
      </c>
      <c r="G6086" t="s">
        <v>671</v>
      </c>
      <c r="H6086" t="s">
        <v>672</v>
      </c>
      <c r="I6086">
        <v>77.080100000000002</v>
      </c>
      <c r="J6086">
        <v>28.5140563</v>
      </c>
      <c r="K6086" t="s">
        <v>39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v>2.9</v>
      </c>
      <c r="U6086" t="str">
        <f t="shared" si="622"/>
        <v>2.5-3.0</v>
      </c>
      <c r="V6086" t="s">
        <v>23193</v>
      </c>
      <c r="W6086" s="5">
        <f>DATE(LEFT(V6086,4),MID(V6086,6,1),RIGHT(V6086,1))</f>
        <v>43107</v>
      </c>
    </row>
    <row r="6087" spans="1:23" ht="15.6" x14ac:dyDescent="0.3">
      <c r="A6087">
        <v>302239</v>
      </c>
      <c r="B6087" s="1" t="s">
        <v>691</v>
      </c>
      <c r="C6087">
        <v>1</v>
      </c>
      <c r="D6087" t="str">
        <f>IFERROR(VLOOKUP(C6087,Country!$A$1:$B$16,2,0),0)</f>
        <v>India</v>
      </c>
      <c r="E6087" s="1" t="s">
        <v>389</v>
      </c>
      <c r="F6087" t="s">
        <v>692</v>
      </c>
      <c r="G6087" t="s">
        <v>687</v>
      </c>
      <c r="H6087" t="s">
        <v>688</v>
      </c>
      <c r="I6087">
        <v>77.071357930000005</v>
      </c>
      <c r="J6087">
        <v>28.509547640000001</v>
      </c>
      <c r="K6087" t="s">
        <v>693</v>
      </c>
      <c r="L6087" t="s">
        <v>208</v>
      </c>
      <c r="M6087" t="s">
        <v>26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v>3.6</v>
      </c>
      <c r="U6087" t="str">
        <f t="shared" si="622"/>
        <v>3.5-4.0</v>
      </c>
      <c r="V6087" t="s">
        <v>21747</v>
      </c>
      <c r="W6087" s="5">
        <f t="shared" si="623"/>
        <v>42758</v>
      </c>
    </row>
    <row r="6088" spans="1:23" ht="15.6" x14ac:dyDescent="0.3">
      <c r="A6088">
        <v>18391141</v>
      </c>
      <c r="B6088" s="1" t="s">
        <v>8575</v>
      </c>
      <c r="C6088">
        <v>1</v>
      </c>
      <c r="D6088" t="str">
        <f>IFERROR(VLOOKUP(C6088,Country!$A$1:$B$16,2,0),0)</f>
        <v>India</v>
      </c>
      <c r="E6088" s="1" t="s">
        <v>389</v>
      </c>
      <c r="F6088" t="s">
        <v>19343</v>
      </c>
      <c r="G6088" t="s">
        <v>353</v>
      </c>
      <c r="H6088" t="s">
        <v>566</v>
      </c>
      <c r="I6088">
        <v>77.056603300000006</v>
      </c>
      <c r="J6088">
        <v>28.449377800000001</v>
      </c>
      <c r="K6088" t="s">
        <v>2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t="str">
        <f t="shared" si="622"/>
        <v>1.0-1.5</v>
      </c>
      <c r="V6088" t="s">
        <v>23194</v>
      </c>
      <c r="W6088" s="5">
        <f t="shared" si="623"/>
        <v>41163</v>
      </c>
    </row>
    <row r="6089" spans="1:23" ht="15.6" x14ac:dyDescent="0.3">
      <c r="A6089">
        <v>18423797</v>
      </c>
      <c r="B6089" s="1" t="s">
        <v>19346</v>
      </c>
      <c r="C6089">
        <v>1</v>
      </c>
      <c r="D6089" t="str">
        <f>IFERROR(VLOOKUP(C6089,Country!$A$1:$B$16,2,0),0)</f>
        <v>India</v>
      </c>
      <c r="E6089" s="1" t="s">
        <v>389</v>
      </c>
      <c r="F6089" t="s">
        <v>596</v>
      </c>
      <c r="G6089" t="s">
        <v>595</v>
      </c>
      <c r="H6089" t="s">
        <v>596</v>
      </c>
      <c r="I6089">
        <v>0</v>
      </c>
      <c r="J6089">
        <v>0</v>
      </c>
      <c r="K6089" t="s">
        <v>217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t="str">
        <f t="shared" si="622"/>
        <v>3.0-3.5</v>
      </c>
      <c r="V6089" t="s">
        <v>22600</v>
      </c>
      <c r="W6089" s="5">
        <f t="shared" si="623"/>
        <v>40440</v>
      </c>
    </row>
    <row r="6090" spans="1:23" ht="15.6" x14ac:dyDescent="0.3">
      <c r="A6090">
        <v>6897</v>
      </c>
      <c r="B6090" s="1" t="s">
        <v>14648</v>
      </c>
      <c r="C6090">
        <v>1</v>
      </c>
      <c r="D6090" t="str">
        <f>IFERROR(VLOOKUP(C6090,Country!$A$1:$B$16,2,0),0)</f>
        <v>India</v>
      </c>
      <c r="E6090" s="1" t="s">
        <v>389</v>
      </c>
      <c r="F6090" t="s">
        <v>19354</v>
      </c>
      <c r="G6090" t="s">
        <v>375</v>
      </c>
      <c r="H6090" t="s">
        <v>602</v>
      </c>
      <c r="I6090">
        <v>77.017531000000005</v>
      </c>
      <c r="J6090">
        <v>28.4672588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t="str">
        <f t="shared" si="622"/>
        <v>3.0-3.5</v>
      </c>
      <c r="V6090" t="s">
        <v>21962</v>
      </c>
      <c r="W6090" s="5">
        <f t="shared" si="623"/>
        <v>43354</v>
      </c>
    </row>
    <row r="6091" spans="1:23" ht="15.6" x14ac:dyDescent="0.3">
      <c r="A6091">
        <v>18241498</v>
      </c>
      <c r="B6091" s="1" t="s">
        <v>620</v>
      </c>
      <c r="C6091">
        <v>1</v>
      </c>
      <c r="D6091" t="str">
        <f>IFERROR(VLOOKUP(C6091,Country!$A$1:$B$16,2,0),0)</f>
        <v>India</v>
      </c>
      <c r="E6091" s="1" t="s">
        <v>389</v>
      </c>
      <c r="F6091" t="s">
        <v>431</v>
      </c>
      <c r="G6091" t="s">
        <v>430</v>
      </c>
      <c r="H6091" t="s">
        <v>431</v>
      </c>
      <c r="I6091">
        <v>77.094172999999998</v>
      </c>
      <c r="J6091">
        <v>28.4904461</v>
      </c>
      <c r="K6091" t="s">
        <v>17807</v>
      </c>
      <c r="L6091" t="s">
        <v>208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t="str">
        <f t="shared" si="622"/>
        <v>4.0-4.5</v>
      </c>
      <c r="V6091" t="s">
        <v>21769</v>
      </c>
      <c r="W6091" s="5">
        <f t="shared" si="623"/>
        <v>41499</v>
      </c>
    </row>
    <row r="6092" spans="1:23" ht="15.6" x14ac:dyDescent="0.3">
      <c r="A6092">
        <v>309341</v>
      </c>
      <c r="B6092" s="1" t="s">
        <v>3037</v>
      </c>
      <c r="C6092">
        <v>1</v>
      </c>
      <c r="D6092" t="str">
        <f>IFERROR(VLOOKUP(C6092,Country!$A$1:$B$16,2,0),0)</f>
        <v>India</v>
      </c>
      <c r="E6092" s="1" t="s">
        <v>389</v>
      </c>
      <c r="F6092" t="s">
        <v>17851</v>
      </c>
      <c r="G6092" t="s">
        <v>521</v>
      </c>
      <c r="H6092" t="s">
        <v>522</v>
      </c>
      <c r="I6092">
        <v>77.019606199999998</v>
      </c>
      <c r="J6092">
        <v>28.4877231</v>
      </c>
      <c r="K6092" t="s">
        <v>217</v>
      </c>
      <c r="L6092" t="s">
        <v>208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t="str">
        <f t="shared" si="622"/>
        <v>1.0-1.5</v>
      </c>
      <c r="V6092" t="s">
        <v>20608</v>
      </c>
      <c r="W6092" s="5">
        <f t="shared" si="623"/>
        <v>40779</v>
      </c>
    </row>
    <row r="6093" spans="1:23" ht="15.6" x14ac:dyDescent="0.3">
      <c r="A6093">
        <v>18133490</v>
      </c>
      <c r="B6093" s="1" t="s">
        <v>17859</v>
      </c>
      <c r="C6093">
        <v>1</v>
      </c>
      <c r="D6093" t="str">
        <f>IFERROR(VLOOKUP(C6093,Country!$A$1:$B$16,2,0),0)</f>
        <v>India</v>
      </c>
      <c r="E6093" s="1" t="s">
        <v>389</v>
      </c>
      <c r="F6093" t="s">
        <v>17860</v>
      </c>
      <c r="G6093" t="s">
        <v>546</v>
      </c>
      <c r="H6093" t="s">
        <v>547</v>
      </c>
      <c r="I6093">
        <v>77.020402500000003</v>
      </c>
      <c r="J6093">
        <v>28.470351699999998</v>
      </c>
      <c r="K6093" t="s">
        <v>355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t="str">
        <f t="shared" si="622"/>
        <v>3.0-3.5</v>
      </c>
      <c r="V6093" t="s">
        <v>22735</v>
      </c>
      <c r="W6093" s="5">
        <f t="shared" ref="W6093:W6094" si="624">DATE(LEFT(V6093,4),MID(V6093,6,1),RIGHT(V6093,1))</f>
        <v>42952</v>
      </c>
    </row>
    <row r="6094" spans="1:23" ht="15.6" x14ac:dyDescent="0.3">
      <c r="A6094">
        <v>17953920</v>
      </c>
      <c r="B6094" s="1" t="s">
        <v>17862</v>
      </c>
      <c r="C6094">
        <v>1</v>
      </c>
      <c r="D6094" t="str">
        <f>IFERROR(VLOOKUP(C6094,Country!$A$1:$B$16,2,0),0)</f>
        <v>India</v>
      </c>
      <c r="E6094" s="1" t="s">
        <v>389</v>
      </c>
      <c r="F6094" t="s">
        <v>17863</v>
      </c>
      <c r="G6094" t="s">
        <v>320</v>
      </c>
      <c r="H6094" t="s">
        <v>3041</v>
      </c>
      <c r="I6094">
        <v>77.039095399999994</v>
      </c>
      <c r="J6094">
        <v>28.454409600000002</v>
      </c>
      <c r="K6094" t="s">
        <v>567</v>
      </c>
      <c r="L6094" t="s">
        <v>208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t="str">
        <f t="shared" si="622"/>
        <v>2.5-3.0</v>
      </c>
      <c r="V6094" t="s">
        <v>23195</v>
      </c>
      <c r="W6094" s="5">
        <f t="shared" si="624"/>
        <v>41487</v>
      </c>
    </row>
    <row r="6095" spans="1:23" ht="15.6" x14ac:dyDescent="0.3">
      <c r="A6095">
        <v>18285721</v>
      </c>
      <c r="B6095" s="1" t="s">
        <v>589</v>
      </c>
      <c r="C6095">
        <v>1</v>
      </c>
      <c r="D6095" t="str">
        <f>IFERROR(VLOOKUP(C6095,Country!$A$1:$B$16,2,0),0)</f>
        <v>India</v>
      </c>
      <c r="E6095" s="1" t="s">
        <v>389</v>
      </c>
      <c r="F6095" t="s">
        <v>17881</v>
      </c>
      <c r="G6095" t="s">
        <v>353</v>
      </c>
      <c r="H6095" t="s">
        <v>566</v>
      </c>
      <c r="I6095">
        <v>77.050907899999999</v>
      </c>
      <c r="J6095">
        <v>28.4529876</v>
      </c>
      <c r="K6095" t="s">
        <v>259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t="str">
        <f t="shared" si="622"/>
        <v>2.5-3.0</v>
      </c>
      <c r="V6095" t="s">
        <v>21261</v>
      </c>
      <c r="W6095" s="5">
        <f t="shared" si="623"/>
        <v>40770</v>
      </c>
    </row>
    <row r="6096" spans="1:23" ht="15.6" x14ac:dyDescent="0.3">
      <c r="A6096">
        <v>18472639</v>
      </c>
      <c r="B6096" s="1" t="s">
        <v>17893</v>
      </c>
      <c r="C6096">
        <v>1</v>
      </c>
      <c r="D6096" t="str">
        <f>IFERROR(VLOOKUP(C6096,Country!$A$1:$B$16,2,0),0)</f>
        <v>India</v>
      </c>
      <c r="E6096" s="1" t="s">
        <v>389</v>
      </c>
      <c r="F6096" t="s">
        <v>17894</v>
      </c>
      <c r="G6096" t="s">
        <v>595</v>
      </c>
      <c r="H6096" t="s">
        <v>596</v>
      </c>
      <c r="I6096">
        <v>77.110596000000001</v>
      </c>
      <c r="J6096">
        <v>28.424109000000001</v>
      </c>
      <c r="K6096" t="s">
        <v>355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t="str">
        <f t="shared" si="622"/>
        <v>3.0-3.5</v>
      </c>
      <c r="V6096" t="s">
        <v>21263</v>
      </c>
      <c r="W6096" s="5">
        <f t="shared" si="623"/>
        <v>43336</v>
      </c>
    </row>
    <row r="6097" spans="1:23" ht="15.6" x14ac:dyDescent="0.3">
      <c r="A6097">
        <v>4215</v>
      </c>
      <c r="B6097" s="1" t="s">
        <v>17675</v>
      </c>
      <c r="C6097">
        <v>1</v>
      </c>
      <c r="D6097" t="str">
        <f>IFERROR(VLOOKUP(C6097,Country!$A$1:$B$16,2,0),0)</f>
        <v>India</v>
      </c>
      <c r="E6097" s="1" t="s">
        <v>389</v>
      </c>
      <c r="F6097" t="s">
        <v>17918</v>
      </c>
      <c r="G6097" t="s">
        <v>658</v>
      </c>
      <c r="H6097" t="s">
        <v>659</v>
      </c>
      <c r="I6097">
        <v>77.079065799999995</v>
      </c>
      <c r="J6097">
        <v>28.460665500000001</v>
      </c>
      <c r="K6097" t="s">
        <v>39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t="str">
        <f t="shared" si="622"/>
        <v>3.0-3.5</v>
      </c>
      <c r="V6097" t="s">
        <v>21260</v>
      </c>
      <c r="W6097" s="5">
        <f t="shared" si="623"/>
        <v>42602</v>
      </c>
    </row>
    <row r="6098" spans="1:23" ht="15.6" x14ac:dyDescent="0.3">
      <c r="A6098">
        <v>18237348</v>
      </c>
      <c r="B6098" s="1" t="s">
        <v>17925</v>
      </c>
      <c r="C6098">
        <v>1</v>
      </c>
      <c r="D6098" t="str">
        <f>IFERROR(VLOOKUP(C6098,Country!$A$1:$B$16,2,0),0)</f>
        <v>India</v>
      </c>
      <c r="E6098" s="1" t="s">
        <v>389</v>
      </c>
      <c r="F6098" t="s">
        <v>687</v>
      </c>
      <c r="G6098" t="s">
        <v>687</v>
      </c>
      <c r="H6098" t="s">
        <v>688</v>
      </c>
      <c r="I6098">
        <v>77.0714665</v>
      </c>
      <c r="J6098">
        <v>28.509640300000001</v>
      </c>
      <c r="K6098" t="s">
        <v>300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t="str">
        <f t="shared" si="622"/>
        <v>1.0-1.5</v>
      </c>
      <c r="V6098" t="s">
        <v>21039</v>
      </c>
      <c r="W6098" s="5">
        <f t="shared" si="623"/>
        <v>42967</v>
      </c>
    </row>
    <row r="6099" spans="1:23" ht="15.6" x14ac:dyDescent="0.3">
      <c r="A6099">
        <v>18391156</v>
      </c>
      <c r="B6099" s="1" t="s">
        <v>16209</v>
      </c>
      <c r="C6099">
        <v>1</v>
      </c>
      <c r="D6099" t="str">
        <f>IFERROR(VLOOKUP(C6099,Country!$A$1:$B$16,2,0),0)</f>
        <v>India</v>
      </c>
      <c r="E6099" s="1" t="s">
        <v>389</v>
      </c>
      <c r="F6099" t="s">
        <v>16210</v>
      </c>
      <c r="G6099" t="s">
        <v>2935</v>
      </c>
      <c r="H6099" t="s">
        <v>2936</v>
      </c>
      <c r="I6099">
        <v>77.093366119999999</v>
      </c>
      <c r="J6099">
        <v>28.47581065</v>
      </c>
      <c r="K6099" t="s">
        <v>947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t="str">
        <f t="shared" si="622"/>
        <v>3.0-3.5</v>
      </c>
      <c r="V6099" t="s">
        <v>23196</v>
      </c>
      <c r="W6099" s="5">
        <f t="shared" si="623"/>
        <v>41103</v>
      </c>
    </row>
    <row r="6100" spans="1:23" ht="15.6" x14ac:dyDescent="0.3">
      <c r="A6100">
        <v>4171</v>
      </c>
      <c r="B6100" s="1" t="s">
        <v>6772</v>
      </c>
      <c r="C6100">
        <v>1</v>
      </c>
      <c r="D6100" t="str">
        <f>IFERROR(VLOOKUP(C6100,Country!$A$1:$B$16,2,0),0)</f>
        <v>India</v>
      </c>
      <c r="E6100" s="1" t="s">
        <v>389</v>
      </c>
      <c r="F6100" t="s">
        <v>16232</v>
      </c>
      <c r="G6100" t="s">
        <v>430</v>
      </c>
      <c r="H6100" t="s">
        <v>431</v>
      </c>
      <c r="I6100">
        <v>77.094262999999998</v>
      </c>
      <c r="J6100">
        <v>28.492337299999999</v>
      </c>
      <c r="K6100" t="s">
        <v>511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t="str">
        <f t="shared" si="622"/>
        <v>3.5-4.0</v>
      </c>
      <c r="V6100" t="s">
        <v>22300</v>
      </c>
      <c r="W6100" s="5">
        <f t="shared" si="623"/>
        <v>43292</v>
      </c>
    </row>
    <row r="6101" spans="1:23" ht="15.6" x14ac:dyDescent="0.3">
      <c r="A6101">
        <v>18334445</v>
      </c>
      <c r="B6101" s="1" t="s">
        <v>16248</v>
      </c>
      <c r="C6101">
        <v>1</v>
      </c>
      <c r="D6101" t="str">
        <f>IFERROR(VLOOKUP(C6101,Country!$A$1:$B$16,2,0),0)</f>
        <v>India</v>
      </c>
      <c r="E6101" s="1" t="s">
        <v>389</v>
      </c>
      <c r="F6101" t="s">
        <v>16249</v>
      </c>
      <c r="G6101" t="s">
        <v>483</v>
      </c>
      <c r="H6101" t="s">
        <v>482</v>
      </c>
      <c r="I6101">
        <v>77.085001000000005</v>
      </c>
      <c r="J6101">
        <v>28.477104199999999</v>
      </c>
      <c r="K6101" t="s">
        <v>878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t="str">
        <f t="shared" si="622"/>
        <v>3.0-3.5</v>
      </c>
      <c r="V6101" t="s">
        <v>21299</v>
      </c>
      <c r="W6101" s="5">
        <f t="shared" si="623"/>
        <v>41467</v>
      </c>
    </row>
    <row r="6102" spans="1:23" ht="15.6" x14ac:dyDescent="0.3">
      <c r="A6102">
        <v>18485789</v>
      </c>
      <c r="B6102" s="1" t="s">
        <v>14648</v>
      </c>
      <c r="C6102">
        <v>1</v>
      </c>
      <c r="D6102" t="str">
        <f>IFERROR(VLOOKUP(C6102,Country!$A$1:$B$16,2,0),0)</f>
        <v>India</v>
      </c>
      <c r="E6102" s="1" t="s">
        <v>389</v>
      </c>
      <c r="F6102" t="s">
        <v>16295</v>
      </c>
      <c r="G6102" t="s">
        <v>2247</v>
      </c>
      <c r="H6102" t="s">
        <v>3051</v>
      </c>
      <c r="I6102">
        <v>0</v>
      </c>
      <c r="J6102">
        <v>0</v>
      </c>
      <c r="K6102" t="s">
        <v>207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t="str">
        <f t="shared" si="622"/>
        <v>1.0-1.5</v>
      </c>
      <c r="V6102" t="s">
        <v>22044</v>
      </c>
      <c r="W6102" s="5">
        <f t="shared" si="623"/>
        <v>42207</v>
      </c>
    </row>
    <row r="6103" spans="1:23" ht="15.6" x14ac:dyDescent="0.3">
      <c r="A6103">
        <v>18265424</v>
      </c>
      <c r="B6103" s="1" t="s">
        <v>855</v>
      </c>
      <c r="C6103">
        <v>1</v>
      </c>
      <c r="D6103" t="str">
        <f>IFERROR(VLOOKUP(C6103,Country!$A$1:$B$16,2,0),0)</f>
        <v>India</v>
      </c>
      <c r="E6103" s="1" t="s">
        <v>389</v>
      </c>
      <c r="F6103" t="s">
        <v>3075</v>
      </c>
      <c r="G6103" t="s">
        <v>595</v>
      </c>
      <c r="H6103" t="s">
        <v>596</v>
      </c>
      <c r="I6103">
        <v>77.100036799999998</v>
      </c>
      <c r="J6103">
        <v>28.4255681</v>
      </c>
      <c r="K6103" t="s">
        <v>406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t="str">
        <f t="shared" si="622"/>
        <v>3.0-3.5</v>
      </c>
      <c r="V6103" t="s">
        <v>20779</v>
      </c>
      <c r="W6103" s="5">
        <f t="shared" si="623"/>
        <v>41478</v>
      </c>
    </row>
    <row r="6104" spans="1:23" ht="15.6" x14ac:dyDescent="0.3">
      <c r="A6104">
        <v>5935</v>
      </c>
      <c r="B6104" s="1" t="s">
        <v>8401</v>
      </c>
      <c r="C6104">
        <v>1</v>
      </c>
      <c r="D6104" t="str">
        <f>IFERROR(VLOOKUP(C6104,Country!$A$1:$B$16,2,0),0)</f>
        <v>India</v>
      </c>
      <c r="E6104" s="1" t="s">
        <v>389</v>
      </c>
      <c r="F6104" t="s">
        <v>16335</v>
      </c>
      <c r="G6104" t="s">
        <v>595</v>
      </c>
      <c r="H6104" t="s">
        <v>596</v>
      </c>
      <c r="I6104">
        <v>77.152957599999993</v>
      </c>
      <c r="J6104">
        <v>28.431933699999998</v>
      </c>
      <c r="K6104" t="s">
        <v>119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t="str">
        <f t="shared" si="622"/>
        <v>1.0-1.5</v>
      </c>
      <c r="V6104" t="s">
        <v>20772</v>
      </c>
      <c r="W6104" s="5">
        <f t="shared" ref="W6104:W6105" si="625">DATE(LEFT(V6104,4),MID(V6104,6,1),RIGHT(V6104,1))</f>
        <v>43283</v>
      </c>
    </row>
    <row r="6105" spans="1:23" ht="15.6" x14ac:dyDescent="0.3">
      <c r="A6105">
        <v>18138446</v>
      </c>
      <c r="B6105" s="1" t="s">
        <v>589</v>
      </c>
      <c r="C6105">
        <v>1</v>
      </c>
      <c r="D6105" t="str">
        <f>IFERROR(VLOOKUP(C6105,Country!$A$1:$B$16,2,0),0)</f>
        <v>India</v>
      </c>
      <c r="E6105" s="1" t="s">
        <v>389</v>
      </c>
      <c r="F6105" t="s">
        <v>14604</v>
      </c>
      <c r="G6105" t="s">
        <v>6677</v>
      </c>
      <c r="H6105" t="s">
        <v>6676</v>
      </c>
      <c r="I6105">
        <v>77.0978116</v>
      </c>
      <c r="J6105">
        <v>28.449529500000001</v>
      </c>
      <c r="K6105" t="s">
        <v>259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t="str">
        <f t="shared" si="622"/>
        <v>3.5-4.0</v>
      </c>
      <c r="V6105" t="s">
        <v>22311</v>
      </c>
      <c r="W6105" s="5">
        <f t="shared" si="625"/>
        <v>42522</v>
      </c>
    </row>
    <row r="6106" spans="1:23" ht="15.6" x14ac:dyDescent="0.3">
      <c r="A6106">
        <v>18252419</v>
      </c>
      <c r="B6106" s="1" t="s">
        <v>14648</v>
      </c>
      <c r="C6106">
        <v>1</v>
      </c>
      <c r="D6106" t="str">
        <f>IFERROR(VLOOKUP(C6106,Country!$A$1:$B$16,2,0),0)</f>
        <v>India</v>
      </c>
      <c r="E6106" s="1" t="s">
        <v>389</v>
      </c>
      <c r="F6106" t="s">
        <v>14649</v>
      </c>
      <c r="G6106" t="s">
        <v>546</v>
      </c>
      <c r="H6106" t="s">
        <v>547</v>
      </c>
      <c r="I6106">
        <v>77.047610500000005</v>
      </c>
      <c r="J6106">
        <v>28.474520699999999</v>
      </c>
      <c r="K6106" t="s">
        <v>207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t="str">
        <f t="shared" si="622"/>
        <v>3.0-3.5</v>
      </c>
      <c r="V6106" t="s">
        <v>22159</v>
      </c>
      <c r="W6106" s="5">
        <f t="shared" si="623"/>
        <v>41818</v>
      </c>
    </row>
    <row r="6107" spans="1:23" ht="15.6" x14ac:dyDescent="0.3">
      <c r="A6107">
        <v>853</v>
      </c>
      <c r="B6107" s="1" t="s">
        <v>1170</v>
      </c>
      <c r="C6107">
        <v>1</v>
      </c>
      <c r="D6107" t="str">
        <f>IFERROR(VLOOKUP(C6107,Country!$A$1:$B$16,2,0),0)</f>
        <v>India</v>
      </c>
      <c r="E6107" s="1" t="s">
        <v>389</v>
      </c>
      <c r="F6107" t="s">
        <v>14655</v>
      </c>
      <c r="G6107" t="s">
        <v>546</v>
      </c>
      <c r="H6107" t="s">
        <v>547</v>
      </c>
      <c r="I6107">
        <v>77.0456073</v>
      </c>
      <c r="J6107">
        <v>28.476628999999999</v>
      </c>
      <c r="K6107" t="s">
        <v>6569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t="str">
        <f t="shared" si="622"/>
        <v>3.0-3.5</v>
      </c>
      <c r="V6107" t="s">
        <v>20880</v>
      </c>
      <c r="W6107" s="5">
        <f t="shared" si="623"/>
        <v>42532</v>
      </c>
    </row>
    <row r="6108" spans="1:23" ht="15.6" x14ac:dyDescent="0.3">
      <c r="A6108">
        <v>18489522</v>
      </c>
      <c r="B6108" s="1" t="s">
        <v>14671</v>
      </c>
      <c r="C6108">
        <v>1</v>
      </c>
      <c r="D6108" t="str">
        <f>IFERROR(VLOOKUP(C6108,Country!$A$1:$B$16,2,0),0)</f>
        <v>India</v>
      </c>
      <c r="E6108" s="1" t="s">
        <v>389</v>
      </c>
      <c r="F6108" t="s">
        <v>14672</v>
      </c>
      <c r="G6108" t="s">
        <v>338</v>
      </c>
      <c r="H6108" t="s">
        <v>554</v>
      </c>
      <c r="I6108">
        <v>77.063358500000007</v>
      </c>
      <c r="J6108">
        <v>28.497850100000001</v>
      </c>
      <c r="K6108" t="s">
        <v>434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t="str">
        <f t="shared" si="622"/>
        <v>1.0-1.5</v>
      </c>
      <c r="V6108" t="s">
        <v>20892</v>
      </c>
      <c r="W6108" s="5">
        <f>DATE(LEFT(V6108,4),MID(V6108,6,1),RIGHT(V6108,1))</f>
        <v>41426</v>
      </c>
    </row>
    <row r="6109" spans="1:23" ht="15.6" x14ac:dyDescent="0.3">
      <c r="A6109">
        <v>304700</v>
      </c>
      <c r="B6109" s="1" t="s">
        <v>13110</v>
      </c>
      <c r="C6109">
        <v>1</v>
      </c>
      <c r="D6109" t="str">
        <f>IFERROR(VLOOKUP(C6109,Country!$A$1:$B$16,2,0),0)</f>
        <v>India</v>
      </c>
      <c r="E6109" s="1" t="s">
        <v>389</v>
      </c>
      <c r="F6109" t="s">
        <v>13111</v>
      </c>
      <c r="G6109" t="s">
        <v>499</v>
      </c>
      <c r="H6109" t="s">
        <v>500</v>
      </c>
      <c r="I6109">
        <v>77.017902599999999</v>
      </c>
      <c r="J6109">
        <v>28.460487000000001</v>
      </c>
      <c r="K6109" t="s">
        <v>217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t="str">
        <f t="shared" si="622"/>
        <v>1.0-1.5</v>
      </c>
      <c r="V6109" t="s">
        <v>21548</v>
      </c>
      <c r="W6109" s="5">
        <f t="shared" si="623"/>
        <v>40683</v>
      </c>
    </row>
    <row r="6110" spans="1:23" ht="15.6" x14ac:dyDescent="0.3">
      <c r="A6110">
        <v>6896</v>
      </c>
      <c r="B6110" s="1" t="s">
        <v>13149</v>
      </c>
      <c r="C6110">
        <v>1</v>
      </c>
      <c r="D6110" t="str">
        <f>IFERROR(VLOOKUP(C6110,Country!$A$1:$B$16,2,0),0)</f>
        <v>India</v>
      </c>
      <c r="E6110" s="1" t="s">
        <v>389</v>
      </c>
      <c r="F6110" t="s">
        <v>13150</v>
      </c>
      <c r="G6110" t="s">
        <v>353</v>
      </c>
      <c r="H6110" t="s">
        <v>566</v>
      </c>
      <c r="I6110">
        <v>77.056940400000002</v>
      </c>
      <c r="J6110">
        <v>28.4490081</v>
      </c>
      <c r="K6110" t="s">
        <v>350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t="str">
        <f t="shared" si="622"/>
        <v>3.0-3.5</v>
      </c>
      <c r="V6110" t="s">
        <v>22938</v>
      </c>
      <c r="W6110" s="5">
        <f t="shared" si="623"/>
        <v>40674</v>
      </c>
    </row>
    <row r="6111" spans="1:23" ht="15.6" x14ac:dyDescent="0.3">
      <c r="A6111">
        <v>18235155</v>
      </c>
      <c r="B6111" s="1" t="s">
        <v>589</v>
      </c>
      <c r="C6111">
        <v>1</v>
      </c>
      <c r="D6111" t="str">
        <f>IFERROR(VLOOKUP(C6111,Country!$A$1:$B$16,2,0),0)</f>
        <v>India</v>
      </c>
      <c r="E6111" s="1" t="s">
        <v>389</v>
      </c>
      <c r="F6111" t="s">
        <v>11538</v>
      </c>
      <c r="G6111" t="s">
        <v>2930</v>
      </c>
      <c r="H6111" t="s">
        <v>2931</v>
      </c>
      <c r="I6111">
        <v>77.082303199999998</v>
      </c>
      <c r="J6111">
        <v>28.4672524</v>
      </c>
      <c r="K6111" t="s">
        <v>25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t="str">
        <f t="shared" si="622"/>
        <v>3.5-4.0</v>
      </c>
      <c r="V6111" t="s">
        <v>23153</v>
      </c>
      <c r="W6111" s="5">
        <f>DATE(LEFT(V6111,4),MID(V6111,6,1),RIGHT(V6111,1))</f>
        <v>42464</v>
      </c>
    </row>
    <row r="6112" spans="1:23" ht="15.6" x14ac:dyDescent="0.3">
      <c r="A6112">
        <v>18383489</v>
      </c>
      <c r="B6112" s="1" t="s">
        <v>4131</v>
      </c>
      <c r="C6112">
        <v>1</v>
      </c>
      <c r="D6112" t="str">
        <f>IFERROR(VLOOKUP(C6112,Country!$A$1:$B$16,2,0),0)</f>
        <v>India</v>
      </c>
      <c r="E6112" s="1" t="s">
        <v>389</v>
      </c>
      <c r="F6112" t="s">
        <v>11542</v>
      </c>
      <c r="G6112" t="s">
        <v>430</v>
      </c>
      <c r="H6112" t="s">
        <v>431</v>
      </c>
      <c r="I6112">
        <v>77.0939932</v>
      </c>
      <c r="J6112">
        <v>28.4931181</v>
      </c>
      <c r="K6112" t="s">
        <v>4874</v>
      </c>
      <c r="L6112" t="s">
        <v>208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t="str">
        <f t="shared" si="622"/>
        <v>3.0-3.5</v>
      </c>
      <c r="V6112" t="s">
        <v>20911</v>
      </c>
      <c r="W6112" s="5">
        <f t="shared" si="623"/>
        <v>42847</v>
      </c>
    </row>
    <row r="6113" spans="1:23" ht="15.6" x14ac:dyDescent="0.3">
      <c r="A6113">
        <v>18280305</v>
      </c>
      <c r="B6113" s="1" t="s">
        <v>11547</v>
      </c>
      <c r="C6113">
        <v>1</v>
      </c>
      <c r="D6113" t="str">
        <f>IFERROR(VLOOKUP(C6113,Country!$A$1:$B$16,2,0),0)</f>
        <v>India</v>
      </c>
      <c r="E6113" s="1" t="s">
        <v>389</v>
      </c>
      <c r="F6113" t="s">
        <v>11548</v>
      </c>
      <c r="G6113" t="s">
        <v>430</v>
      </c>
      <c r="H6113" t="s">
        <v>431</v>
      </c>
      <c r="I6113">
        <v>77.094352499999999</v>
      </c>
      <c r="J6113">
        <v>28.492272499999999</v>
      </c>
      <c r="K6113" t="s">
        <v>396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t="str">
        <f t="shared" si="622"/>
        <v>3.5-4.0</v>
      </c>
      <c r="V6113" t="s">
        <v>22829</v>
      </c>
      <c r="W6113" s="5">
        <f t="shared" si="623"/>
        <v>42472</v>
      </c>
    </row>
    <row r="6114" spans="1:23" ht="15.6" x14ac:dyDescent="0.3">
      <c r="A6114">
        <v>18306548</v>
      </c>
      <c r="B6114" s="1" t="s">
        <v>8401</v>
      </c>
      <c r="C6114">
        <v>1</v>
      </c>
      <c r="D6114" t="str">
        <f>IFERROR(VLOOKUP(C6114,Country!$A$1:$B$16,2,0),0)</f>
        <v>India</v>
      </c>
      <c r="E6114" s="1" t="s">
        <v>389</v>
      </c>
      <c r="F6114" t="s">
        <v>11572</v>
      </c>
      <c r="G6114" t="s">
        <v>11573</v>
      </c>
      <c r="H6114" t="s">
        <v>11574</v>
      </c>
      <c r="I6114">
        <v>77.038186999999994</v>
      </c>
      <c r="J6114">
        <v>28.419985</v>
      </c>
      <c r="K6114" t="s">
        <v>119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t="str">
        <f t="shared" si="622"/>
        <v>3.0-3.5</v>
      </c>
      <c r="V6114" t="s">
        <v>22170</v>
      </c>
      <c r="W6114" s="5">
        <f>DATE(LEFT(V6114,4),MID(V6114,6,1),RIGHT(V6114,1))</f>
        <v>40639</v>
      </c>
    </row>
    <row r="6115" spans="1:23" ht="15.6" x14ac:dyDescent="0.3">
      <c r="A6115">
        <v>313408</v>
      </c>
      <c r="B6115" s="1" t="s">
        <v>11632</v>
      </c>
      <c r="C6115">
        <v>1</v>
      </c>
      <c r="D6115" t="str">
        <f>IFERROR(VLOOKUP(C6115,Country!$A$1:$B$16,2,0),0)</f>
        <v>India</v>
      </c>
      <c r="E6115" s="1" t="s">
        <v>389</v>
      </c>
      <c r="F6115" t="s">
        <v>585</v>
      </c>
      <c r="G6115" t="s">
        <v>584</v>
      </c>
      <c r="H6115" t="s">
        <v>585</v>
      </c>
      <c r="I6115">
        <v>0</v>
      </c>
      <c r="J6115">
        <v>0</v>
      </c>
      <c r="K6115" t="s">
        <v>217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t="str">
        <f t="shared" si="622"/>
        <v>1.0-1.5</v>
      </c>
      <c r="V6115" t="s">
        <v>23197</v>
      </c>
      <c r="W6115" s="5">
        <f t="shared" si="623"/>
        <v>41014</v>
      </c>
    </row>
    <row r="6116" spans="1:23" ht="15.6" x14ac:dyDescent="0.3">
      <c r="A6116">
        <v>18420450</v>
      </c>
      <c r="B6116" s="1" t="s">
        <v>11645</v>
      </c>
      <c r="C6116">
        <v>1</v>
      </c>
      <c r="D6116" t="str">
        <f>IFERROR(VLOOKUP(C6116,Country!$A$1:$B$16,2,0),0)</f>
        <v>India</v>
      </c>
      <c r="E6116" s="1" t="s">
        <v>389</v>
      </c>
      <c r="F6116" t="s">
        <v>11646</v>
      </c>
      <c r="G6116" t="s">
        <v>633</v>
      </c>
      <c r="H6116" t="s">
        <v>634</v>
      </c>
      <c r="I6116">
        <v>77.086979400000004</v>
      </c>
      <c r="J6116">
        <v>28.462681100000001</v>
      </c>
      <c r="K6116" t="s">
        <v>947</v>
      </c>
      <c r="L6116" t="s">
        <v>208</v>
      </c>
      <c r="M6116" t="s">
        <v>27</v>
      </c>
      <c r="N6116" t="s">
        <v>26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t="str">
        <f t="shared" si="622"/>
        <v>3.5-4.0</v>
      </c>
      <c r="V6116" t="s">
        <v>20791</v>
      </c>
      <c r="W6116" s="5">
        <f t="shared" si="623"/>
        <v>41388</v>
      </c>
    </row>
    <row r="6117" spans="1:23" ht="15.6" x14ac:dyDescent="0.3">
      <c r="A6117">
        <v>312555</v>
      </c>
      <c r="B6117" s="1" t="s">
        <v>11653</v>
      </c>
      <c r="C6117">
        <v>1</v>
      </c>
      <c r="D6117" t="str">
        <f>IFERROR(VLOOKUP(C6117,Country!$A$1:$B$16,2,0),0)</f>
        <v>India</v>
      </c>
      <c r="E6117" s="1" t="s">
        <v>389</v>
      </c>
      <c r="F6117" t="s">
        <v>11654</v>
      </c>
      <c r="G6117" t="s">
        <v>658</v>
      </c>
      <c r="H6117" t="s">
        <v>659</v>
      </c>
      <c r="I6117">
        <v>77.0789039</v>
      </c>
      <c r="J6117">
        <v>28.460551599999999</v>
      </c>
      <c r="K6117" t="s">
        <v>4163</v>
      </c>
      <c r="L6117" t="s">
        <v>208</v>
      </c>
      <c r="M6117" t="s">
        <v>27</v>
      </c>
      <c r="N6117" t="s">
        <v>26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t="str">
        <f t="shared" si="622"/>
        <v>2.0-2.5</v>
      </c>
      <c r="V6117" t="s">
        <v>22518</v>
      </c>
      <c r="W6117" s="5">
        <f>DATE(LEFT(V6117,4),MID(V6117,6,1),RIGHT(V6117,1))</f>
        <v>40271</v>
      </c>
    </row>
    <row r="6118" spans="1:23" ht="15.6" x14ac:dyDescent="0.3">
      <c r="A6118">
        <v>18492107</v>
      </c>
      <c r="B6118" s="1" t="s">
        <v>9817</v>
      </c>
      <c r="C6118">
        <v>1</v>
      </c>
      <c r="D6118" t="str">
        <f>IFERROR(VLOOKUP(C6118,Country!$A$1:$B$16,2,0),0)</f>
        <v>India</v>
      </c>
      <c r="E6118" s="1" t="s">
        <v>389</v>
      </c>
      <c r="F6118" t="s">
        <v>9818</v>
      </c>
      <c r="G6118" t="s">
        <v>430</v>
      </c>
      <c r="H6118" t="s">
        <v>431</v>
      </c>
      <c r="I6118">
        <v>0</v>
      </c>
      <c r="J6118">
        <v>0</v>
      </c>
      <c r="K6118" t="s">
        <v>581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t="str">
        <f t="shared" si="622"/>
        <v>3.0-3.5</v>
      </c>
      <c r="V6118" t="s">
        <v>22415</v>
      </c>
      <c r="W6118" s="5">
        <f t="shared" si="623"/>
        <v>41714</v>
      </c>
    </row>
    <row r="6119" spans="1:23" ht="15.6" x14ac:dyDescent="0.3">
      <c r="A6119">
        <v>18237324</v>
      </c>
      <c r="B6119" s="1" t="s">
        <v>9823</v>
      </c>
      <c r="C6119">
        <v>1</v>
      </c>
      <c r="D6119" t="str">
        <f>IFERROR(VLOOKUP(C6119,Country!$A$1:$B$16,2,0),0)</f>
        <v>India</v>
      </c>
      <c r="E6119" s="1" t="s">
        <v>389</v>
      </c>
      <c r="F6119" t="s">
        <v>9824</v>
      </c>
      <c r="G6119" t="s">
        <v>430</v>
      </c>
      <c r="H6119" t="s">
        <v>431</v>
      </c>
      <c r="I6119">
        <v>77.093813400000002</v>
      </c>
      <c r="J6119">
        <v>28.493728300000001</v>
      </c>
      <c r="K6119" t="s">
        <v>217</v>
      </c>
      <c r="L6119" t="s">
        <v>208</v>
      </c>
      <c r="M6119" t="s">
        <v>27</v>
      </c>
      <c r="N6119" t="s">
        <v>26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t="str">
        <f t="shared" si="622"/>
        <v>3.0-3.5</v>
      </c>
      <c r="V6119" t="s">
        <v>21385</v>
      </c>
      <c r="W6119" s="5">
        <f t="shared" ref="W6119:W6121" si="626">DATE(LEFT(V6119,4),MID(V6119,6,1),RIGHT(V6119,1))</f>
        <v>40611</v>
      </c>
    </row>
    <row r="6120" spans="1:23" ht="15.6" x14ac:dyDescent="0.3">
      <c r="A6120">
        <v>2620</v>
      </c>
      <c r="B6120" s="1" t="s">
        <v>9893</v>
      </c>
      <c r="C6120">
        <v>1</v>
      </c>
      <c r="D6120" t="str">
        <f>IFERROR(VLOOKUP(C6120,Country!$A$1:$B$16,2,0),0)</f>
        <v>India</v>
      </c>
      <c r="E6120" s="1" t="s">
        <v>389</v>
      </c>
      <c r="F6120" t="s">
        <v>9894</v>
      </c>
      <c r="G6120" t="s">
        <v>546</v>
      </c>
      <c r="H6120" t="s">
        <v>547</v>
      </c>
      <c r="I6120">
        <v>77.047350699999996</v>
      </c>
      <c r="J6120">
        <v>28.474091099999999</v>
      </c>
      <c r="K6120" t="s">
        <v>4874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t="str">
        <f t="shared" si="622"/>
        <v>3.0-3.5</v>
      </c>
      <c r="V6120" t="s">
        <v>22091</v>
      </c>
      <c r="W6120" s="5">
        <f t="shared" si="626"/>
        <v>42064</v>
      </c>
    </row>
    <row r="6121" spans="1:23" ht="15.6" x14ac:dyDescent="0.3">
      <c r="A6121">
        <v>311534</v>
      </c>
      <c r="B6121" s="1" t="s">
        <v>9936</v>
      </c>
      <c r="C6121">
        <v>1</v>
      </c>
      <c r="D6121" t="str">
        <f>IFERROR(VLOOKUP(C6121,Country!$A$1:$B$16,2,0),0)</f>
        <v>India</v>
      </c>
      <c r="E6121" s="1" t="s">
        <v>389</v>
      </c>
      <c r="F6121" t="s">
        <v>9937</v>
      </c>
      <c r="G6121" t="s">
        <v>595</v>
      </c>
      <c r="H6121" t="s">
        <v>596</v>
      </c>
      <c r="I6121">
        <v>77.098252599999995</v>
      </c>
      <c r="J6121">
        <v>28.427312400000002</v>
      </c>
      <c r="K6121" t="s">
        <v>355</v>
      </c>
      <c r="L6121" t="s">
        <v>208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t="str">
        <f t="shared" si="622"/>
        <v>3.0-3.5</v>
      </c>
      <c r="V6121" t="s">
        <v>21210</v>
      </c>
      <c r="W6121" s="5">
        <f t="shared" si="626"/>
        <v>43160</v>
      </c>
    </row>
    <row r="6122" spans="1:23" ht="15.6" x14ac:dyDescent="0.3">
      <c r="A6122">
        <v>310500</v>
      </c>
      <c r="B6122" s="1" t="s">
        <v>9958</v>
      </c>
      <c r="C6122">
        <v>1</v>
      </c>
      <c r="D6122" t="str">
        <f>IFERROR(VLOOKUP(C6122,Country!$A$1:$B$16,2,0),0)</f>
        <v>India</v>
      </c>
      <c r="E6122" s="1" t="s">
        <v>389</v>
      </c>
      <c r="F6122" t="s">
        <v>9959</v>
      </c>
      <c r="G6122" t="s">
        <v>615</v>
      </c>
      <c r="H6122" t="s">
        <v>616</v>
      </c>
      <c r="I6122">
        <v>77.042691000000005</v>
      </c>
      <c r="J6122">
        <v>28.411864300000001</v>
      </c>
      <c r="K6122" t="s">
        <v>1058</v>
      </c>
      <c r="L6122" t="s">
        <v>208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t="str">
        <f t="shared" si="622"/>
        <v>3.0-3.5</v>
      </c>
      <c r="V6122" t="s">
        <v>21684</v>
      </c>
      <c r="W6122" s="5">
        <f t="shared" si="623"/>
        <v>40256</v>
      </c>
    </row>
    <row r="6123" spans="1:23" ht="15.6" x14ac:dyDescent="0.3">
      <c r="A6123">
        <v>18354631</v>
      </c>
      <c r="B6123" s="1" t="s">
        <v>9975</v>
      </c>
      <c r="C6123">
        <v>1</v>
      </c>
      <c r="D6123" t="str">
        <f>IFERROR(VLOOKUP(C6123,Country!$A$1:$B$16,2,0),0)</f>
        <v>India</v>
      </c>
      <c r="E6123" s="1" t="s">
        <v>389</v>
      </c>
      <c r="F6123" t="s">
        <v>9976</v>
      </c>
      <c r="G6123" t="s">
        <v>643</v>
      </c>
      <c r="H6123" t="s">
        <v>644</v>
      </c>
      <c r="I6123">
        <v>77.079425499999999</v>
      </c>
      <c r="J6123">
        <v>28.450479099999999</v>
      </c>
      <c r="K6123" t="s">
        <v>207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t="str">
        <f t="shared" si="622"/>
        <v>3.5-4.0</v>
      </c>
      <c r="V6123" t="s">
        <v>23198</v>
      </c>
      <c r="W6123" s="5">
        <f t="shared" si="623"/>
        <v>42077</v>
      </c>
    </row>
    <row r="6124" spans="1:23" ht="15.6" x14ac:dyDescent="0.3">
      <c r="A6124">
        <v>18223957</v>
      </c>
      <c r="B6124" s="1" t="s">
        <v>8287</v>
      </c>
      <c r="C6124">
        <v>1</v>
      </c>
      <c r="D6124" t="str">
        <f>IFERROR(VLOOKUP(C6124,Country!$A$1:$B$16,2,0),0)</f>
        <v>India</v>
      </c>
      <c r="E6124" s="1" t="s">
        <v>389</v>
      </c>
      <c r="F6124" t="s">
        <v>8288</v>
      </c>
      <c r="G6124" t="s">
        <v>430</v>
      </c>
      <c r="H6124" t="s">
        <v>431</v>
      </c>
      <c r="I6124">
        <v>77.093723400000002</v>
      </c>
      <c r="J6124">
        <v>28.493809299999999</v>
      </c>
      <c r="K6124" t="s">
        <v>505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t="str">
        <f t="shared" si="622"/>
        <v>3.0-3.5</v>
      </c>
      <c r="V6124" t="s">
        <v>22099</v>
      </c>
      <c r="W6124" s="5">
        <f t="shared" si="623"/>
        <v>43154</v>
      </c>
    </row>
    <row r="6125" spans="1:23" ht="15.6" x14ac:dyDescent="0.3">
      <c r="A6125">
        <v>300538</v>
      </c>
      <c r="B6125" s="1" t="s">
        <v>8307</v>
      </c>
      <c r="C6125">
        <v>1</v>
      </c>
      <c r="D6125" t="str">
        <f>IFERROR(VLOOKUP(C6125,Country!$A$1:$B$16,2,0),0)</f>
        <v>India</v>
      </c>
      <c r="E6125" s="1" t="s">
        <v>389</v>
      </c>
      <c r="F6125" t="s">
        <v>8308</v>
      </c>
      <c r="G6125" t="s">
        <v>483</v>
      </c>
      <c r="H6125" t="s">
        <v>482</v>
      </c>
      <c r="I6125">
        <v>77.080909899999995</v>
      </c>
      <c r="J6125">
        <v>28.473491599999999</v>
      </c>
      <c r="K6125" t="s">
        <v>300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t="str">
        <f t="shared" si="622"/>
        <v>2.5-3.0</v>
      </c>
      <c r="V6125" t="s">
        <v>20945</v>
      </c>
      <c r="W6125" s="5">
        <f t="shared" si="623"/>
        <v>43159</v>
      </c>
    </row>
    <row r="6126" spans="1:23" ht="15.6" x14ac:dyDescent="0.3">
      <c r="A6126">
        <v>308726</v>
      </c>
      <c r="B6126" s="1" t="s">
        <v>373</v>
      </c>
      <c r="C6126">
        <v>1</v>
      </c>
      <c r="D6126" t="str">
        <f>IFERROR(VLOOKUP(C6126,Country!$A$1:$B$16,2,0),0)</f>
        <v>India</v>
      </c>
      <c r="E6126" s="1" t="s">
        <v>389</v>
      </c>
      <c r="F6126" t="s">
        <v>8328</v>
      </c>
      <c r="G6126" t="s">
        <v>521</v>
      </c>
      <c r="H6126" t="s">
        <v>522</v>
      </c>
      <c r="I6126">
        <v>77.030224099999998</v>
      </c>
      <c r="J6126">
        <v>28.502929600000002</v>
      </c>
      <c r="K6126" t="s">
        <v>8329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t="str">
        <f t="shared" si="622"/>
        <v>3.0-3.5</v>
      </c>
      <c r="V6126" t="s">
        <v>21395</v>
      </c>
      <c r="W6126" s="5">
        <f>DATE(LEFT(V6126,4),MID(V6126,6,1),RIGHT(V6126,1))</f>
        <v>40580</v>
      </c>
    </row>
    <row r="6127" spans="1:23" ht="15.6" x14ac:dyDescent="0.3">
      <c r="A6127">
        <v>18492641</v>
      </c>
      <c r="B6127" s="1" t="s">
        <v>8354</v>
      </c>
      <c r="C6127">
        <v>1</v>
      </c>
      <c r="D6127" t="str">
        <f>IFERROR(VLOOKUP(C6127,Country!$A$1:$B$16,2,0),0)</f>
        <v>India</v>
      </c>
      <c r="E6127" s="1" t="s">
        <v>389</v>
      </c>
      <c r="F6127" t="s">
        <v>8355</v>
      </c>
      <c r="G6127" t="s">
        <v>2247</v>
      </c>
      <c r="H6127" t="s">
        <v>3051</v>
      </c>
      <c r="I6127">
        <v>0</v>
      </c>
      <c r="J6127">
        <v>0</v>
      </c>
      <c r="K6127" t="s">
        <v>1484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t="str">
        <f t="shared" si="622"/>
        <v>1.0-1.5</v>
      </c>
      <c r="V6127" t="s">
        <v>22185</v>
      </c>
      <c r="W6127" s="5">
        <f t="shared" si="623"/>
        <v>40600</v>
      </c>
    </row>
    <row r="6128" spans="1:23" ht="15.6" x14ac:dyDescent="0.3">
      <c r="A6128">
        <v>303174</v>
      </c>
      <c r="B6128" s="1" t="s">
        <v>8382</v>
      </c>
      <c r="C6128">
        <v>1</v>
      </c>
      <c r="D6128" t="str">
        <f>IFERROR(VLOOKUP(C6128,Country!$A$1:$B$16,2,0),0)</f>
        <v>India</v>
      </c>
      <c r="E6128" s="1" t="s">
        <v>389</v>
      </c>
      <c r="F6128" t="s">
        <v>8383</v>
      </c>
      <c r="G6128" t="s">
        <v>615</v>
      </c>
      <c r="H6128" t="s">
        <v>616</v>
      </c>
      <c r="I6128">
        <v>77.036547499999998</v>
      </c>
      <c r="J6128">
        <v>28.4274393</v>
      </c>
      <c r="K6128" t="s">
        <v>8384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t="str">
        <f t="shared" si="622"/>
        <v>3.0-3.5</v>
      </c>
      <c r="V6128" t="s">
        <v>21069</v>
      </c>
      <c r="W6128" s="5">
        <f t="shared" si="623"/>
        <v>42787</v>
      </c>
    </row>
    <row r="6129" spans="1:23" ht="15.6" x14ac:dyDescent="0.3">
      <c r="A6129">
        <v>18350125</v>
      </c>
      <c r="B6129" s="1" t="s">
        <v>8401</v>
      </c>
      <c r="C6129">
        <v>1</v>
      </c>
      <c r="D6129" t="str">
        <f>IFERROR(VLOOKUP(C6129,Country!$A$1:$B$16,2,0),0)</f>
        <v>India</v>
      </c>
      <c r="E6129" s="1" t="s">
        <v>389</v>
      </c>
      <c r="F6129" t="s">
        <v>4954</v>
      </c>
      <c r="G6129" t="s">
        <v>687</v>
      </c>
      <c r="H6129" t="s">
        <v>688</v>
      </c>
      <c r="I6129">
        <v>77.071998640000004</v>
      </c>
      <c r="J6129">
        <v>28.51028625</v>
      </c>
      <c r="K6129" t="s">
        <v>1198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t="str">
        <f t="shared" si="622"/>
        <v>3.0-3.5</v>
      </c>
      <c r="V6129" t="s">
        <v>23163</v>
      </c>
      <c r="W6129" s="5">
        <f>DATE(LEFT(V6129,4),MID(V6129,6,1),RIGHT(V6129,1))</f>
        <v>41671</v>
      </c>
    </row>
    <row r="6130" spans="1:23" ht="15.6" x14ac:dyDescent="0.3">
      <c r="A6130">
        <v>311736</v>
      </c>
      <c r="B6130" s="1" t="s">
        <v>519</v>
      </c>
      <c r="C6130">
        <v>1</v>
      </c>
      <c r="D6130" t="str">
        <f>IFERROR(VLOOKUP(C6130,Country!$A$1:$B$16,2,0),0)</f>
        <v>India</v>
      </c>
      <c r="E6130" s="1" t="s">
        <v>389</v>
      </c>
      <c r="F6130" t="s">
        <v>6657</v>
      </c>
      <c r="G6130" t="s">
        <v>2935</v>
      </c>
      <c r="H6130" t="s">
        <v>2936</v>
      </c>
      <c r="I6130">
        <v>77.093017099999997</v>
      </c>
      <c r="J6130">
        <v>28.475763199999999</v>
      </c>
      <c r="K6130" t="s">
        <v>523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t="str">
        <f t="shared" si="622"/>
        <v>1.0-1.5</v>
      </c>
      <c r="V6130" t="s">
        <v>21975</v>
      </c>
      <c r="W6130" s="5">
        <f t="shared" si="623"/>
        <v>41302</v>
      </c>
    </row>
    <row r="6131" spans="1:23" ht="15.6" x14ac:dyDescent="0.3">
      <c r="A6131">
        <v>302184</v>
      </c>
      <c r="B6131" s="1" t="s">
        <v>6661</v>
      </c>
      <c r="C6131">
        <v>1</v>
      </c>
      <c r="D6131" t="str">
        <f>IFERROR(VLOOKUP(C6131,Country!$A$1:$B$16,2,0),0)</f>
        <v>India</v>
      </c>
      <c r="E6131" s="1" t="s">
        <v>389</v>
      </c>
      <c r="F6131" t="s">
        <v>6662</v>
      </c>
      <c r="G6131" t="s">
        <v>430</v>
      </c>
      <c r="H6131" t="s">
        <v>431</v>
      </c>
      <c r="I6131">
        <v>77.095233199999996</v>
      </c>
      <c r="J6131">
        <v>28.494983600000001</v>
      </c>
      <c r="K6131" t="s">
        <v>217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t="str">
        <f t="shared" si="622"/>
        <v>3.0-3.5</v>
      </c>
      <c r="V6131" t="s">
        <v>20812</v>
      </c>
      <c r="W6131" s="5">
        <f t="shared" si="623"/>
        <v>41659</v>
      </c>
    </row>
    <row r="6132" spans="1:23" ht="15.6" x14ac:dyDescent="0.3">
      <c r="A6132">
        <v>18381262</v>
      </c>
      <c r="B6132" s="1" t="s">
        <v>6675</v>
      </c>
      <c r="C6132">
        <v>1</v>
      </c>
      <c r="D6132" t="str">
        <f>IFERROR(VLOOKUP(C6132,Country!$A$1:$B$16,2,0),0)</f>
        <v>India</v>
      </c>
      <c r="E6132" s="1" t="s">
        <v>389</v>
      </c>
      <c r="F6132" t="s">
        <v>6676</v>
      </c>
      <c r="G6132" t="s">
        <v>6677</v>
      </c>
      <c r="H6132" t="s">
        <v>6676</v>
      </c>
      <c r="I6132">
        <v>77.095743499999998</v>
      </c>
      <c r="J6132">
        <v>28.448642199999998</v>
      </c>
      <c r="K6132" t="s">
        <v>355</v>
      </c>
      <c r="L6132" t="s">
        <v>208</v>
      </c>
      <c r="M6132" t="s">
        <v>27</v>
      </c>
      <c r="N6132" t="s">
        <v>26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t="str">
        <f t="shared" si="622"/>
        <v>3.5-4.0</v>
      </c>
      <c r="V6132" t="s">
        <v>23021</v>
      </c>
      <c r="W6132" s="5">
        <f t="shared" si="623"/>
        <v>42395</v>
      </c>
    </row>
    <row r="6133" spans="1:23" ht="15.6" x14ac:dyDescent="0.3">
      <c r="A6133">
        <v>5079</v>
      </c>
      <c r="B6133" s="1" t="s">
        <v>6772</v>
      </c>
      <c r="C6133">
        <v>1</v>
      </c>
      <c r="D6133" t="str">
        <f>IFERROR(VLOOKUP(C6133,Country!$A$1:$B$16,2,0),0)</f>
        <v>India</v>
      </c>
      <c r="E6133" s="1" t="s">
        <v>389</v>
      </c>
      <c r="F6133" t="s">
        <v>6773</v>
      </c>
      <c r="G6133" t="s">
        <v>2297</v>
      </c>
      <c r="H6133" t="s">
        <v>6774</v>
      </c>
      <c r="I6133">
        <v>77.0205232</v>
      </c>
      <c r="J6133">
        <v>28.480284099999999</v>
      </c>
      <c r="K6133" t="s">
        <v>511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t="str">
        <f t="shared" si="622"/>
        <v>2.5-3.0</v>
      </c>
      <c r="V6133" t="s">
        <v>22558</v>
      </c>
      <c r="W6133" s="5">
        <f>DATE(LEFT(V6133,4),MID(V6133,6,1),RIGHT(V6133,1))</f>
        <v>41281</v>
      </c>
    </row>
    <row r="6134" spans="1:23" ht="15.6" x14ac:dyDescent="0.3">
      <c r="A6134">
        <v>18444353</v>
      </c>
      <c r="B6134" s="1" t="s">
        <v>4833</v>
      </c>
      <c r="C6134">
        <v>1</v>
      </c>
      <c r="D6134" t="str">
        <f>IFERROR(VLOOKUP(C6134,Country!$A$1:$B$16,2,0),0)</f>
        <v>India</v>
      </c>
      <c r="E6134" s="1" t="s">
        <v>389</v>
      </c>
      <c r="F6134" t="s">
        <v>4834</v>
      </c>
      <c r="G6134" t="s">
        <v>430</v>
      </c>
      <c r="H6134" t="s">
        <v>431</v>
      </c>
      <c r="I6134">
        <v>77.094262999999998</v>
      </c>
      <c r="J6134">
        <v>28.492337299999999</v>
      </c>
      <c r="K6134" t="s">
        <v>39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t="str">
        <f t="shared" si="622"/>
        <v>3.0-3.5</v>
      </c>
      <c r="V6134" t="s">
        <v>22999</v>
      </c>
      <c r="W6134" s="5">
        <f t="shared" si="623"/>
        <v>41664</v>
      </c>
    </row>
    <row r="6135" spans="1:23" ht="15.6" x14ac:dyDescent="0.3">
      <c r="A6135">
        <v>18237322</v>
      </c>
      <c r="B6135" s="1" t="s">
        <v>4843</v>
      </c>
      <c r="C6135">
        <v>1</v>
      </c>
      <c r="D6135" t="str">
        <f>IFERROR(VLOOKUP(C6135,Country!$A$1:$B$16,2,0),0)</f>
        <v>India</v>
      </c>
      <c r="E6135" s="1" t="s">
        <v>389</v>
      </c>
      <c r="F6135" t="s">
        <v>4844</v>
      </c>
      <c r="G6135" t="s">
        <v>430</v>
      </c>
      <c r="H6135" t="s">
        <v>431</v>
      </c>
      <c r="I6135">
        <v>77.093543600000004</v>
      </c>
      <c r="J6135">
        <v>28.4931646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t="str">
        <f t="shared" si="622"/>
        <v>3.0-3.5</v>
      </c>
      <c r="V6135" t="s">
        <v>21725</v>
      </c>
      <c r="W6135" s="5">
        <f t="shared" si="623"/>
        <v>41651</v>
      </c>
    </row>
    <row r="6136" spans="1:23" ht="15.6" x14ac:dyDescent="0.3">
      <c r="A6136">
        <v>18350144</v>
      </c>
      <c r="B6136" s="1" t="s">
        <v>4899</v>
      </c>
      <c r="C6136">
        <v>1</v>
      </c>
      <c r="D6136" t="str">
        <f>IFERROR(VLOOKUP(C6136,Country!$A$1:$B$16,2,0),0)</f>
        <v>India</v>
      </c>
      <c r="E6136" s="1" t="s">
        <v>389</v>
      </c>
      <c r="F6136" t="s">
        <v>4948</v>
      </c>
      <c r="G6136" t="s">
        <v>671</v>
      </c>
      <c r="H6136" t="s">
        <v>672</v>
      </c>
      <c r="I6136">
        <v>77.067077299999994</v>
      </c>
      <c r="J6136">
        <v>28.4905933</v>
      </c>
      <c r="K6136" t="s">
        <v>447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t="str">
        <f t="shared" si="622"/>
        <v>1.0-1.5</v>
      </c>
      <c r="V6136" t="s">
        <v>22561</v>
      </c>
      <c r="W6136" s="5">
        <f t="shared" ref="W6136:W6137" si="627">DATE(LEFT(V6136,4),MID(V6136,6,1),RIGHT(V6136,1))</f>
        <v>43106</v>
      </c>
    </row>
    <row r="6137" spans="1:23" ht="15.6" x14ac:dyDescent="0.3">
      <c r="A6137">
        <v>18396424</v>
      </c>
      <c r="B6137" s="1" t="s">
        <v>4953</v>
      </c>
      <c r="C6137">
        <v>1</v>
      </c>
      <c r="D6137" t="str">
        <f>IFERROR(VLOOKUP(C6137,Country!$A$1:$B$16,2,0),0)</f>
        <v>India</v>
      </c>
      <c r="E6137" s="1" t="s">
        <v>389</v>
      </c>
      <c r="F6137" t="s">
        <v>4954</v>
      </c>
      <c r="G6137" t="s">
        <v>687</v>
      </c>
      <c r="H6137" t="s">
        <v>688</v>
      </c>
      <c r="I6137">
        <v>77.072051099999996</v>
      </c>
      <c r="J6137">
        <v>28.510368700000001</v>
      </c>
      <c r="K6137" t="s">
        <v>300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t="str">
        <f t="shared" si="622"/>
        <v>3.0-3.5</v>
      </c>
      <c r="V6137" t="s">
        <v>20979</v>
      </c>
      <c r="W6137" s="5">
        <f t="shared" si="627"/>
        <v>42741</v>
      </c>
    </row>
    <row r="6138" spans="1:23" ht="15.6" x14ac:dyDescent="0.3">
      <c r="A6138">
        <v>18430561</v>
      </c>
      <c r="B6138" s="1" t="s">
        <v>2907</v>
      </c>
      <c r="C6138">
        <v>1</v>
      </c>
      <c r="D6138" t="str">
        <f>IFERROR(VLOOKUP(C6138,Country!$A$1:$B$16,2,0),0)</f>
        <v>India</v>
      </c>
      <c r="E6138" s="1" t="s">
        <v>389</v>
      </c>
      <c r="F6138" t="s">
        <v>392</v>
      </c>
      <c r="G6138" t="s">
        <v>391</v>
      </c>
      <c r="H6138" t="s">
        <v>392</v>
      </c>
      <c r="I6138">
        <v>77.078057599999994</v>
      </c>
      <c r="J6138">
        <v>28.432548000000001</v>
      </c>
      <c r="K6138" t="s">
        <v>396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t="str">
        <f t="shared" si="622"/>
        <v>1.0-1.5</v>
      </c>
      <c r="V6138" t="s">
        <v>23199</v>
      </c>
      <c r="W6138" s="5">
        <f t="shared" si="623"/>
        <v>42397</v>
      </c>
    </row>
    <row r="6139" spans="1:23" ht="15.6" x14ac:dyDescent="0.3">
      <c r="A6139">
        <v>18441809</v>
      </c>
      <c r="B6139" s="1" t="s">
        <v>2910</v>
      </c>
      <c r="C6139">
        <v>1</v>
      </c>
      <c r="D6139" t="str">
        <f>IFERROR(VLOOKUP(C6139,Country!$A$1:$B$16,2,0),0)</f>
        <v>India</v>
      </c>
      <c r="E6139" s="1" t="s">
        <v>389</v>
      </c>
      <c r="F6139" t="s">
        <v>2911</v>
      </c>
      <c r="G6139" t="s">
        <v>391</v>
      </c>
      <c r="H6139" t="s">
        <v>392</v>
      </c>
      <c r="I6139">
        <v>77.072819300000006</v>
      </c>
      <c r="J6139">
        <v>28.437092199999999</v>
      </c>
      <c r="K6139" t="s">
        <v>2912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t="str">
        <f t="shared" si="622"/>
        <v>1.0-1.5</v>
      </c>
      <c r="V6139" t="s">
        <v>21160</v>
      </c>
      <c r="W6139" s="5">
        <f t="shared" ref="W6139:W6140" si="628">DATE(LEFT(V6139,4),MID(V6139,6,1),RIGHT(V6139,1))</f>
        <v>42737</v>
      </c>
    </row>
    <row r="6140" spans="1:23" ht="15.6" x14ac:dyDescent="0.3">
      <c r="A6140">
        <v>18218304</v>
      </c>
      <c r="B6140" s="1" t="s">
        <v>589</v>
      </c>
      <c r="C6140">
        <v>1</v>
      </c>
      <c r="D6140" t="str">
        <f>IFERROR(VLOOKUP(C6140,Country!$A$1:$B$16,2,0),0)</f>
        <v>India</v>
      </c>
      <c r="E6140" s="1" t="s">
        <v>389</v>
      </c>
      <c r="F6140" t="s">
        <v>3036</v>
      </c>
      <c r="G6140" t="s">
        <v>546</v>
      </c>
      <c r="H6140" t="s">
        <v>547</v>
      </c>
      <c r="I6140">
        <v>77.0483361</v>
      </c>
      <c r="J6140">
        <v>28.4735491</v>
      </c>
      <c r="K6140" t="s">
        <v>259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t="str">
        <f t="shared" si="622"/>
        <v>3.0-3.5</v>
      </c>
      <c r="V6140" t="s">
        <v>21456</v>
      </c>
      <c r="W6140" s="5">
        <f t="shared" si="628"/>
        <v>40186</v>
      </c>
    </row>
    <row r="6141" spans="1:23" ht="15.6" x14ac:dyDescent="0.3">
      <c r="A6141">
        <v>18322661</v>
      </c>
      <c r="B6141" s="1" t="s">
        <v>3098</v>
      </c>
      <c r="C6141">
        <v>1</v>
      </c>
      <c r="D6141" t="str">
        <f>IFERROR(VLOOKUP(C6141,Country!$A$1:$B$16,2,0),0)</f>
        <v>India</v>
      </c>
      <c r="E6141" s="1" t="s">
        <v>389</v>
      </c>
      <c r="F6141" t="s">
        <v>3099</v>
      </c>
      <c r="G6141" t="s">
        <v>643</v>
      </c>
      <c r="H6141" t="s">
        <v>644</v>
      </c>
      <c r="I6141">
        <v>77.0747614</v>
      </c>
      <c r="J6141">
        <v>28.4710018</v>
      </c>
      <c r="K6141" t="s">
        <v>39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t="str">
        <f t="shared" si="622"/>
        <v>3.5-4.0</v>
      </c>
      <c r="V6141" t="s">
        <v>22203</v>
      </c>
      <c r="W6141" s="5">
        <f t="shared" si="623"/>
        <v>43115</v>
      </c>
    </row>
    <row r="6142" spans="1:23" ht="15.6" x14ac:dyDescent="0.3">
      <c r="A6142">
        <v>18441196</v>
      </c>
      <c r="B6142" s="1" t="s">
        <v>437</v>
      </c>
      <c r="C6142">
        <v>1</v>
      </c>
      <c r="D6142" t="str">
        <f>IFERROR(VLOOKUP(C6142,Country!$A$1:$B$16,2,0),0)</f>
        <v>India</v>
      </c>
      <c r="E6142" s="1" t="s">
        <v>389</v>
      </c>
      <c r="F6142" t="s">
        <v>438</v>
      </c>
      <c r="G6142" t="s">
        <v>430</v>
      </c>
      <c r="H6142" t="s">
        <v>431</v>
      </c>
      <c r="I6142">
        <v>77.094532700000002</v>
      </c>
      <c r="J6142">
        <v>28.489942800000001</v>
      </c>
      <c r="K6142" t="s">
        <v>439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t="str">
        <f t="shared" si="622"/>
        <v>3.0-3.5</v>
      </c>
      <c r="V6142" t="s">
        <v>21749</v>
      </c>
      <c r="W6142" s="5">
        <f t="shared" si="623"/>
        <v>42749</v>
      </c>
    </row>
    <row r="6143" spans="1:23" ht="15.6" x14ac:dyDescent="0.3">
      <c r="A6143">
        <v>309141</v>
      </c>
      <c r="B6143" s="1" t="s">
        <v>457</v>
      </c>
      <c r="C6143">
        <v>1</v>
      </c>
      <c r="D6143" t="str">
        <f>IFERROR(VLOOKUP(C6143,Country!$A$1:$B$16,2,0),0)</f>
        <v>India</v>
      </c>
      <c r="E6143" s="1" t="s">
        <v>389</v>
      </c>
      <c r="F6143" t="s">
        <v>458</v>
      </c>
      <c r="G6143" t="s">
        <v>459</v>
      </c>
      <c r="H6143" t="s">
        <v>460</v>
      </c>
      <c r="I6143">
        <v>77.095064500000007</v>
      </c>
      <c r="J6143">
        <v>28.460459</v>
      </c>
      <c r="K6143" t="s">
        <v>461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t="str">
        <f t="shared" si="622"/>
        <v>2.5-3.0</v>
      </c>
      <c r="V6143" t="s">
        <v>23186</v>
      </c>
      <c r="W6143" s="5">
        <f>DATE(LEFT(V6143,4),MID(V6143,6,1),RIGHT(V6143,1))</f>
        <v>41644</v>
      </c>
    </row>
    <row r="6144" spans="1:23" ht="15.6" x14ac:dyDescent="0.3">
      <c r="A6144">
        <v>18336543</v>
      </c>
      <c r="B6144" s="1" t="s">
        <v>509</v>
      </c>
      <c r="C6144">
        <v>1</v>
      </c>
      <c r="D6144" t="str">
        <f>IFERROR(VLOOKUP(C6144,Country!$A$1:$B$16,2,0),0)</f>
        <v>India</v>
      </c>
      <c r="E6144" s="1" t="s">
        <v>389</v>
      </c>
      <c r="F6144" t="s">
        <v>510</v>
      </c>
      <c r="G6144" t="s">
        <v>499</v>
      </c>
      <c r="H6144" t="s">
        <v>500</v>
      </c>
      <c r="I6144">
        <v>77.016175200000006</v>
      </c>
      <c r="J6144">
        <v>28.4681772</v>
      </c>
      <c r="K6144" t="s">
        <v>511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t="str">
        <f t="shared" si="622"/>
        <v>1.0-1.5</v>
      </c>
      <c r="V6144" t="s">
        <v>22796</v>
      </c>
      <c r="W6144" s="5">
        <f t="shared" si="623"/>
        <v>43124</v>
      </c>
    </row>
    <row r="6145" spans="1:23" ht="15.6" x14ac:dyDescent="0.3">
      <c r="A6145">
        <v>8651</v>
      </c>
      <c r="B6145" s="1" t="s">
        <v>519</v>
      </c>
      <c r="C6145">
        <v>1</v>
      </c>
      <c r="D6145" t="str">
        <f>IFERROR(VLOOKUP(C6145,Country!$A$1:$B$16,2,0),0)</f>
        <v>India</v>
      </c>
      <c r="E6145" s="1" t="s">
        <v>389</v>
      </c>
      <c r="F6145" t="s">
        <v>520</v>
      </c>
      <c r="G6145" t="s">
        <v>521</v>
      </c>
      <c r="H6145" t="s">
        <v>522</v>
      </c>
      <c r="I6145">
        <v>77.037899899999999</v>
      </c>
      <c r="J6145">
        <v>28.512552700000001</v>
      </c>
      <c r="K6145" t="s">
        <v>52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t="str">
        <f t="shared" si="622"/>
        <v>3.0-3.5</v>
      </c>
      <c r="V6145" t="s">
        <v>23200</v>
      </c>
      <c r="W6145" s="5">
        <f t="shared" si="623"/>
        <v>40558</v>
      </c>
    </row>
    <row r="6146" spans="1:23" ht="15.6" x14ac:dyDescent="0.3">
      <c r="A6146">
        <v>308223</v>
      </c>
      <c r="B6146" s="1" t="s">
        <v>550</v>
      </c>
      <c r="C6146">
        <v>1</v>
      </c>
      <c r="D6146" t="str">
        <f>IFERROR(VLOOKUP(C6146,Country!$A$1:$B$16,2,0),0)</f>
        <v>India</v>
      </c>
      <c r="E6146" s="1" t="s">
        <v>389</v>
      </c>
      <c r="F6146" t="s">
        <v>551</v>
      </c>
      <c r="G6146" t="s">
        <v>546</v>
      </c>
      <c r="H6146" t="s">
        <v>547</v>
      </c>
      <c r="I6146">
        <v>77.037628900000001</v>
      </c>
      <c r="J6146">
        <v>28.475857300000001</v>
      </c>
      <c r="K6146" t="s">
        <v>53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t="str">
        <f t="shared" si="622"/>
        <v>2.0-2.5</v>
      </c>
      <c r="V6146" t="s">
        <v>21578</v>
      </c>
      <c r="W6146" s="5">
        <f>DATE(LEFT(V6146,4),MID(V6146,6,1),RIGHT(V6146,1))</f>
        <v>42378</v>
      </c>
    </row>
    <row r="6147" spans="1:23" ht="15.6" x14ac:dyDescent="0.3">
      <c r="A6147">
        <v>18381664</v>
      </c>
      <c r="B6147" s="1" t="s">
        <v>582</v>
      </c>
      <c r="C6147">
        <v>1</v>
      </c>
      <c r="D6147" t="str">
        <f>IFERROR(VLOOKUP(C6147,Country!$A$1:$B$16,2,0),0)</f>
        <v>India</v>
      </c>
      <c r="E6147" s="1" t="s">
        <v>389</v>
      </c>
      <c r="F6147" t="s">
        <v>583</v>
      </c>
      <c r="G6147" t="s">
        <v>584</v>
      </c>
      <c r="H6147" t="s">
        <v>585</v>
      </c>
      <c r="I6147">
        <v>77.059104399999995</v>
      </c>
      <c r="J6147">
        <v>28.434995199999999</v>
      </c>
      <c r="K6147" t="s">
        <v>586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t="str">
        <f t="shared" ref="U6147:U6210" si="629">_xlfn.IFS(T6147=1,"1.0-1.5",OR(T6147=1.8,T6147=1.9),"1.5-2.0",OR(T6147=2,T6147=2.1,T6147=2.2,T6147=2.3,T6147=2.4,T6147=2.5),"2.0-2.5",OR(T6147=2.6,T6147=2.7,T6147=2.8,T6147=2.9),"2.5-3.0",OR(T6147=3,T6147=3.1,T6147=3.2,T6147=3.3,T6147=3.4,T6147=3.5),"3.0-3.5",OR(T6147=3.6,T6147=3.7,T6147=3.8,T6147=3.9),"3.5-4.0",OR(T6147=4,T6147=4.1,T6147=4.2,T6147=4.3,T6147=4.4,T6147=4.3,T6147=4.5),"4.0-4.5",OR(T6147=4.6,T6147=4.7,T6147=4.8,T6147=4.9),"4.5-5.0")</f>
        <v>3.0-3.5</v>
      </c>
      <c r="V6147" t="s">
        <v>21093</v>
      </c>
      <c r="W6147" s="5">
        <f t="shared" ref="W6147:W6210" si="630">DATE(LEFT(V6147,4),MID(V6147,6,1),RIGHT(V6147,2))</f>
        <v>41664</v>
      </c>
    </row>
    <row r="6148" spans="1:23" ht="15.6" x14ac:dyDescent="0.3">
      <c r="A6148">
        <v>18409216</v>
      </c>
      <c r="B6148" s="1" t="s">
        <v>589</v>
      </c>
      <c r="C6148">
        <v>1</v>
      </c>
      <c r="D6148" t="str">
        <f>IFERROR(VLOOKUP(C6148,Country!$A$1:$B$16,2,0),0)</f>
        <v>India</v>
      </c>
      <c r="E6148" s="1" t="s">
        <v>389</v>
      </c>
      <c r="F6148" t="s">
        <v>590</v>
      </c>
      <c r="G6148" t="s">
        <v>584</v>
      </c>
      <c r="H6148" t="s">
        <v>585</v>
      </c>
      <c r="I6148">
        <v>77.059772300000006</v>
      </c>
      <c r="J6148">
        <v>28.434464699999999</v>
      </c>
      <c r="K6148" t="s">
        <v>259</v>
      </c>
      <c r="L6148" t="s">
        <v>208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t="str">
        <f t="shared" si="629"/>
        <v>1.0-1.5</v>
      </c>
      <c r="V6148" t="s">
        <v>23201</v>
      </c>
      <c r="W6148" s="5">
        <f>DATE(LEFT(V6148,4),MID(V6148,6,1),RIGHT(V6148,1))</f>
        <v>41280</v>
      </c>
    </row>
    <row r="6149" spans="1:23" ht="15.6" x14ac:dyDescent="0.3">
      <c r="A6149">
        <v>18124387</v>
      </c>
      <c r="B6149" s="1" t="s">
        <v>591</v>
      </c>
      <c r="C6149">
        <v>1</v>
      </c>
      <c r="D6149" t="str">
        <f>IFERROR(VLOOKUP(C6149,Country!$A$1:$B$16,2,0),0)</f>
        <v>India</v>
      </c>
      <c r="E6149" s="1" t="s">
        <v>389</v>
      </c>
      <c r="F6149" t="s">
        <v>592</v>
      </c>
      <c r="G6149" t="s">
        <v>584</v>
      </c>
      <c r="H6149" t="s">
        <v>585</v>
      </c>
      <c r="I6149">
        <v>0</v>
      </c>
      <c r="J6149">
        <v>0</v>
      </c>
      <c r="K6149" t="s">
        <v>434</v>
      </c>
      <c r="L6149" t="s">
        <v>208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t="str">
        <f t="shared" si="629"/>
        <v>1.0-1.5</v>
      </c>
      <c r="V6149" t="s">
        <v>22727</v>
      </c>
      <c r="W6149" s="5">
        <f t="shared" si="630"/>
        <v>40932</v>
      </c>
    </row>
    <row r="6150" spans="1:23" ht="15.6" x14ac:dyDescent="0.3">
      <c r="A6150">
        <v>18398590</v>
      </c>
      <c r="B6150" s="1" t="s">
        <v>593</v>
      </c>
      <c r="C6150">
        <v>1</v>
      </c>
      <c r="D6150" t="str">
        <f>IFERROR(VLOOKUP(C6150,Country!$A$1:$B$16,2,0),0)</f>
        <v>India</v>
      </c>
      <c r="E6150" s="1" t="s">
        <v>389</v>
      </c>
      <c r="F6150" t="s">
        <v>594</v>
      </c>
      <c r="G6150" t="s">
        <v>595</v>
      </c>
      <c r="H6150" t="s">
        <v>596</v>
      </c>
      <c r="I6150">
        <v>77.089317300000005</v>
      </c>
      <c r="J6150">
        <v>28.4316128</v>
      </c>
      <c r="K6150" t="s">
        <v>597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t="str">
        <f t="shared" si="629"/>
        <v>1.0-1.5</v>
      </c>
      <c r="V6150" t="s">
        <v>22135</v>
      </c>
      <c r="W6150" s="5">
        <f t="shared" ref="W6150:W6151" si="631">DATE(LEFT(V6150,4),MID(V6150,6,1),RIGHT(V6150,1))</f>
        <v>42375</v>
      </c>
    </row>
    <row r="6151" spans="1:23" ht="15.6" x14ac:dyDescent="0.3">
      <c r="A6151">
        <v>18282037</v>
      </c>
      <c r="B6151" s="1" t="s">
        <v>620</v>
      </c>
      <c r="C6151">
        <v>1</v>
      </c>
      <c r="D6151" t="str">
        <f>IFERROR(VLOOKUP(C6151,Country!$A$1:$B$16,2,0),0)</f>
        <v>India</v>
      </c>
      <c r="E6151" s="1" t="s">
        <v>389</v>
      </c>
      <c r="F6151" t="s">
        <v>616</v>
      </c>
      <c r="G6151" t="s">
        <v>615</v>
      </c>
      <c r="H6151" t="s">
        <v>616</v>
      </c>
      <c r="I6151">
        <v>0</v>
      </c>
      <c r="J6151">
        <v>0</v>
      </c>
      <c r="K6151" t="s">
        <v>621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t="str">
        <f t="shared" si="629"/>
        <v>3.5-4.0</v>
      </c>
      <c r="V6151" t="s">
        <v>21759</v>
      </c>
      <c r="W6151" s="5">
        <f t="shared" si="631"/>
        <v>41276</v>
      </c>
    </row>
    <row r="6152" spans="1:23" ht="15.6" x14ac:dyDescent="0.3">
      <c r="A6152">
        <v>18257542</v>
      </c>
      <c r="B6152" s="1" t="s">
        <v>639</v>
      </c>
      <c r="C6152">
        <v>1</v>
      </c>
      <c r="D6152" t="str">
        <f>IFERROR(VLOOKUP(C6152,Country!$A$1:$B$16,2,0),0)</f>
        <v>India</v>
      </c>
      <c r="E6152" s="1" t="s">
        <v>389</v>
      </c>
      <c r="F6152" t="s">
        <v>640</v>
      </c>
      <c r="G6152" t="s">
        <v>633</v>
      </c>
      <c r="H6152" t="s">
        <v>634</v>
      </c>
      <c r="I6152">
        <v>77.087339</v>
      </c>
      <c r="J6152">
        <v>28.4624466</v>
      </c>
      <c r="K6152" t="s">
        <v>572</v>
      </c>
      <c r="L6152" t="s">
        <v>208</v>
      </c>
      <c r="M6152" t="s">
        <v>27</v>
      </c>
      <c r="N6152" t="s">
        <v>26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t="str">
        <f t="shared" si="629"/>
        <v>3.5-4.0</v>
      </c>
      <c r="V6152" t="s">
        <v>21465</v>
      </c>
      <c r="W6152" s="5">
        <f t="shared" si="630"/>
        <v>40194</v>
      </c>
    </row>
    <row r="6153" spans="1:23" ht="15.6" x14ac:dyDescent="0.3">
      <c r="A6153">
        <v>18382055</v>
      </c>
      <c r="B6153" s="1" t="s">
        <v>641</v>
      </c>
      <c r="C6153">
        <v>1</v>
      </c>
      <c r="D6153" t="str">
        <f>IFERROR(VLOOKUP(C6153,Country!$A$1:$B$16,2,0),0)</f>
        <v>India</v>
      </c>
      <c r="E6153" s="1" t="s">
        <v>389</v>
      </c>
      <c r="F6153" t="s">
        <v>642</v>
      </c>
      <c r="G6153" t="s">
        <v>643</v>
      </c>
      <c r="H6153" t="s">
        <v>644</v>
      </c>
      <c r="I6153">
        <v>77.079065799999995</v>
      </c>
      <c r="J6153">
        <v>28.450713499999999</v>
      </c>
      <c r="K6153" t="s">
        <v>645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t="str">
        <f t="shared" si="629"/>
        <v>3.0-3.5</v>
      </c>
      <c r="V6153" t="s">
        <v>22594</v>
      </c>
      <c r="W6153" s="5">
        <f>DATE(LEFT(V6153,4),MID(V6153,6,1),RIGHT(V6153,1))</f>
        <v>43104</v>
      </c>
    </row>
    <row r="6154" spans="1:23" ht="15.6" x14ac:dyDescent="0.3">
      <c r="A6154">
        <v>18367364</v>
      </c>
      <c r="B6154" s="1" t="s">
        <v>19277</v>
      </c>
      <c r="C6154">
        <v>1</v>
      </c>
      <c r="D6154" t="str">
        <f>IFERROR(VLOOKUP(C6154,Country!$A$1:$B$16,2,0),0)</f>
        <v>India</v>
      </c>
      <c r="E6154" s="1" t="s">
        <v>389</v>
      </c>
      <c r="F6154" t="s">
        <v>19278</v>
      </c>
      <c r="G6154" t="s">
        <v>430</v>
      </c>
      <c r="H6154" t="s">
        <v>431</v>
      </c>
      <c r="I6154">
        <v>77.103434300000004</v>
      </c>
      <c r="J6154">
        <v>28.486135999999998</v>
      </c>
      <c r="K6154" t="s">
        <v>300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t="str">
        <f t="shared" si="629"/>
        <v>3.0-3.5</v>
      </c>
      <c r="V6154" t="s">
        <v>21534</v>
      </c>
      <c r="W6154" s="5">
        <f t="shared" si="630"/>
        <v>40808</v>
      </c>
    </row>
    <row r="6155" spans="1:23" ht="15.6" x14ac:dyDescent="0.3">
      <c r="A6155">
        <v>18383447</v>
      </c>
      <c r="B6155" s="1" t="s">
        <v>8361</v>
      </c>
      <c r="C6155">
        <v>1</v>
      </c>
      <c r="D6155" t="str">
        <f>IFERROR(VLOOKUP(C6155,Country!$A$1:$B$16,2,0),0)</f>
        <v>India</v>
      </c>
      <c r="E6155" s="1" t="s">
        <v>389</v>
      </c>
      <c r="F6155" t="s">
        <v>19289</v>
      </c>
      <c r="G6155" t="s">
        <v>6677</v>
      </c>
      <c r="H6155" t="s">
        <v>6676</v>
      </c>
      <c r="I6155">
        <v>77.095166399999997</v>
      </c>
      <c r="J6155">
        <v>28.447721399999999</v>
      </c>
      <c r="K6155" t="s">
        <v>7030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t="str">
        <f t="shared" si="629"/>
        <v>3.5-4.0</v>
      </c>
      <c r="V6155" t="s">
        <v>22025</v>
      </c>
      <c r="W6155" s="5">
        <f t="shared" ref="W6155:W6156" si="632">DATE(LEFT(V6155,4),MID(V6155,6,1),RIGHT(V6155,1))</f>
        <v>40792</v>
      </c>
    </row>
    <row r="6156" spans="1:23" ht="15.6" x14ac:dyDescent="0.3">
      <c r="A6156">
        <v>18396178</v>
      </c>
      <c r="B6156" s="1" t="s">
        <v>19313</v>
      </c>
      <c r="C6156">
        <v>1</v>
      </c>
      <c r="D6156" t="str">
        <f>IFERROR(VLOOKUP(C6156,Country!$A$1:$B$16,2,0),0)</f>
        <v>India</v>
      </c>
      <c r="E6156" s="1" t="s">
        <v>389</v>
      </c>
      <c r="F6156" t="s">
        <v>19314</v>
      </c>
      <c r="G6156" t="s">
        <v>521</v>
      </c>
      <c r="H6156" t="s">
        <v>522</v>
      </c>
      <c r="I6156">
        <v>77.031941599999996</v>
      </c>
      <c r="J6156">
        <v>28.503378900000001</v>
      </c>
      <c r="K6156" t="s">
        <v>211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t="str">
        <f t="shared" si="629"/>
        <v>1.0-1.5</v>
      </c>
      <c r="V6156" t="s">
        <v>21028</v>
      </c>
      <c r="W6156" s="5">
        <f t="shared" si="632"/>
        <v>40426</v>
      </c>
    </row>
    <row r="6157" spans="1:23" ht="15.6" x14ac:dyDescent="0.3">
      <c r="A6157">
        <v>18393708</v>
      </c>
      <c r="B6157" s="1" t="s">
        <v>6798</v>
      </c>
      <c r="C6157">
        <v>1</v>
      </c>
      <c r="D6157" t="str">
        <f>IFERROR(VLOOKUP(C6157,Country!$A$1:$B$16,2,0),0)</f>
        <v>India</v>
      </c>
      <c r="E6157" s="1" t="s">
        <v>389</v>
      </c>
      <c r="F6157" t="s">
        <v>19320</v>
      </c>
      <c r="G6157" t="s">
        <v>521</v>
      </c>
      <c r="H6157" t="s">
        <v>522</v>
      </c>
      <c r="I6157">
        <v>77.021963400000004</v>
      </c>
      <c r="J6157">
        <v>28.496882100000001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t="str">
        <f t="shared" si="629"/>
        <v>1.0-1.5</v>
      </c>
      <c r="V6157" t="s">
        <v>23120</v>
      </c>
      <c r="W6157" s="5">
        <f t="shared" si="630"/>
        <v>42626</v>
      </c>
    </row>
    <row r="6158" spans="1:23" ht="15.6" x14ac:dyDescent="0.3">
      <c r="A6158">
        <v>6832</v>
      </c>
      <c r="B6158" s="1" t="s">
        <v>19326</v>
      </c>
      <c r="C6158">
        <v>1</v>
      </c>
      <c r="D6158" t="str">
        <f>IFERROR(VLOOKUP(C6158,Country!$A$1:$B$16,2,0),0)</f>
        <v>India</v>
      </c>
      <c r="E6158" s="1" t="s">
        <v>389</v>
      </c>
      <c r="F6158" t="s">
        <v>19327</v>
      </c>
      <c r="G6158" t="s">
        <v>546</v>
      </c>
      <c r="H6158" t="s">
        <v>547</v>
      </c>
      <c r="I6158">
        <v>77.033822700000002</v>
      </c>
      <c r="J6158">
        <v>28.478539900000001</v>
      </c>
      <c r="K6158" t="s">
        <v>447</v>
      </c>
      <c r="L6158" t="s">
        <v>208</v>
      </c>
      <c r="M6158" t="s">
        <v>27</v>
      </c>
      <c r="N6158" t="s">
        <v>26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t="str">
        <f t="shared" si="629"/>
        <v>2.0-2.5</v>
      </c>
      <c r="V6158" t="s">
        <v>20837</v>
      </c>
      <c r="W6158" s="5">
        <f t="shared" si="630"/>
        <v>40446</v>
      </c>
    </row>
    <row r="6159" spans="1:23" ht="15.6" x14ac:dyDescent="0.3">
      <c r="A6159">
        <v>18396431</v>
      </c>
      <c r="B6159" s="1" t="s">
        <v>19345</v>
      </c>
      <c r="C6159">
        <v>1</v>
      </c>
      <c r="D6159" t="str">
        <f>IFERROR(VLOOKUP(C6159,Country!$A$1:$B$16,2,0),0)</f>
        <v>India</v>
      </c>
      <c r="E6159" s="1" t="s">
        <v>389</v>
      </c>
      <c r="F6159" t="s">
        <v>585</v>
      </c>
      <c r="G6159" t="s">
        <v>584</v>
      </c>
      <c r="H6159" t="s">
        <v>585</v>
      </c>
      <c r="I6159">
        <v>77.059535999999994</v>
      </c>
      <c r="J6159">
        <v>28.444682400000001</v>
      </c>
      <c r="K6159" t="s">
        <v>910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t="str">
        <f t="shared" si="629"/>
        <v>1.0-1.5</v>
      </c>
      <c r="V6159" t="s">
        <v>23037</v>
      </c>
      <c r="W6159" s="5">
        <f t="shared" si="630"/>
        <v>42271</v>
      </c>
    </row>
    <row r="6160" spans="1:23" ht="15.6" x14ac:dyDescent="0.3">
      <c r="A6160">
        <v>300749</v>
      </c>
      <c r="B6160" s="1" t="s">
        <v>677</v>
      </c>
      <c r="C6160">
        <v>1</v>
      </c>
      <c r="D6160" t="str">
        <f>IFERROR(VLOOKUP(C6160,Country!$A$1:$B$16,2,0),0)</f>
        <v>India</v>
      </c>
      <c r="E6160" s="1" t="s">
        <v>389</v>
      </c>
      <c r="F6160" t="s">
        <v>17784</v>
      </c>
      <c r="G6160" t="s">
        <v>418</v>
      </c>
      <c r="H6160" t="s">
        <v>419</v>
      </c>
      <c r="I6160">
        <v>77.092104899999995</v>
      </c>
      <c r="J6160">
        <v>28.4897992</v>
      </c>
      <c r="K6160" t="s">
        <v>679</v>
      </c>
      <c r="L6160" t="s">
        <v>208</v>
      </c>
      <c r="M6160" t="s">
        <v>27</v>
      </c>
      <c r="N6160" t="s">
        <v>26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t="str">
        <f t="shared" si="629"/>
        <v>3.5-4.0</v>
      </c>
      <c r="V6160" t="s">
        <v>22383</v>
      </c>
      <c r="W6160" s="5">
        <f>DATE(LEFT(V6160,4),MID(V6160,6,1),RIGHT(V6160,1))</f>
        <v>41125</v>
      </c>
    </row>
    <row r="6161" spans="1:23" ht="15.6" x14ac:dyDescent="0.3">
      <c r="A6161">
        <v>18461214</v>
      </c>
      <c r="B6161" s="1" t="s">
        <v>17804</v>
      </c>
      <c r="C6161">
        <v>1</v>
      </c>
      <c r="D6161" t="str">
        <f>IFERROR(VLOOKUP(C6161,Country!$A$1:$B$16,2,0),0)</f>
        <v>India</v>
      </c>
      <c r="E6161" s="1" t="s">
        <v>389</v>
      </c>
      <c r="F6161" t="s">
        <v>17805</v>
      </c>
      <c r="G6161" t="s">
        <v>430</v>
      </c>
      <c r="H6161" t="s">
        <v>431</v>
      </c>
      <c r="I6161">
        <v>77.093337959999999</v>
      </c>
      <c r="J6161">
        <v>28.490887430000001</v>
      </c>
      <c r="K6161" t="s">
        <v>17806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t="str">
        <f t="shared" si="629"/>
        <v>3.5-4.0</v>
      </c>
      <c r="V6161" t="s">
        <v>21885</v>
      </c>
      <c r="W6161" s="5">
        <f t="shared" si="630"/>
        <v>40409</v>
      </c>
    </row>
    <row r="6162" spans="1:23" ht="15.6" x14ac:dyDescent="0.3">
      <c r="A6162">
        <v>2091</v>
      </c>
      <c r="B6162" s="1" t="s">
        <v>17820</v>
      </c>
      <c r="C6162">
        <v>1</v>
      </c>
      <c r="D6162" t="str">
        <f>IFERROR(VLOOKUP(C6162,Country!$A$1:$B$16,2,0),0)</f>
        <v>India</v>
      </c>
      <c r="E6162" s="1" t="s">
        <v>389</v>
      </c>
      <c r="F6162" t="s">
        <v>17821</v>
      </c>
      <c r="G6162" t="s">
        <v>464</v>
      </c>
      <c r="H6162" t="s">
        <v>465</v>
      </c>
      <c r="I6162">
        <v>77.097185300000007</v>
      </c>
      <c r="J6162">
        <v>28.4543812</v>
      </c>
      <c r="K6162" t="s">
        <v>396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t="str">
        <f t="shared" si="629"/>
        <v>3.0-3.5</v>
      </c>
      <c r="V6162" t="s">
        <v>22616</v>
      </c>
      <c r="W6162" s="5">
        <f t="shared" si="630"/>
        <v>42227</v>
      </c>
    </row>
    <row r="6163" spans="1:23" ht="15.6" x14ac:dyDescent="0.3">
      <c r="A6163">
        <v>18244261</v>
      </c>
      <c r="B6163" s="1" t="s">
        <v>17850</v>
      </c>
      <c r="C6163">
        <v>1</v>
      </c>
      <c r="D6163" t="str">
        <f>IFERROR(VLOOKUP(C6163,Country!$A$1:$B$16,2,0),0)</f>
        <v>India</v>
      </c>
      <c r="E6163" s="1" t="s">
        <v>389</v>
      </c>
      <c r="F6163" t="s">
        <v>13121</v>
      </c>
      <c r="G6163" t="s">
        <v>521</v>
      </c>
      <c r="H6163" t="s">
        <v>522</v>
      </c>
      <c r="I6163">
        <v>77.041199500000005</v>
      </c>
      <c r="J6163">
        <v>28.512055</v>
      </c>
      <c r="K6163" t="s">
        <v>313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t="str">
        <f t="shared" si="629"/>
        <v>1.0-1.5</v>
      </c>
      <c r="V6163" t="s">
        <v>22474</v>
      </c>
      <c r="W6163" s="5">
        <f t="shared" si="630"/>
        <v>42592</v>
      </c>
    </row>
    <row r="6164" spans="1:23" ht="15.6" x14ac:dyDescent="0.3">
      <c r="A6164">
        <v>18273621</v>
      </c>
      <c r="B6164" s="1" t="s">
        <v>17916</v>
      </c>
      <c r="C6164">
        <v>1</v>
      </c>
      <c r="D6164" t="str">
        <f>IFERROR(VLOOKUP(C6164,Country!$A$1:$B$16,2,0),0)</f>
        <v>India</v>
      </c>
      <c r="E6164" s="1" t="s">
        <v>389</v>
      </c>
      <c r="F6164" t="s">
        <v>16357</v>
      </c>
      <c r="G6164" t="s">
        <v>658</v>
      </c>
      <c r="H6164" t="s">
        <v>659</v>
      </c>
      <c r="I6164">
        <v>77.079245700000001</v>
      </c>
      <c r="J6164">
        <v>28.461131000000002</v>
      </c>
      <c r="K6164" t="s">
        <v>207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t="str">
        <f t="shared" si="629"/>
        <v>3.0-3.5</v>
      </c>
      <c r="V6164" t="s">
        <v>23133</v>
      </c>
      <c r="W6164" s="5">
        <f>DATE(LEFT(V6164,4),MID(V6164,6,1),RIGHT(V6164,1))</f>
        <v>41854</v>
      </c>
    </row>
    <row r="6165" spans="1:23" ht="15.6" x14ac:dyDescent="0.3">
      <c r="A6165">
        <v>312708</v>
      </c>
      <c r="B6165" s="1" t="s">
        <v>8377</v>
      </c>
      <c r="C6165">
        <v>1</v>
      </c>
      <c r="D6165" t="str">
        <f>IFERROR(VLOOKUP(C6165,Country!$A$1:$B$16,2,0),0)</f>
        <v>India</v>
      </c>
      <c r="E6165" s="1" t="s">
        <v>389</v>
      </c>
      <c r="F6165" t="s">
        <v>17923</v>
      </c>
      <c r="G6165" t="s">
        <v>687</v>
      </c>
      <c r="H6165" t="s">
        <v>688</v>
      </c>
      <c r="I6165">
        <v>77.0715115</v>
      </c>
      <c r="J6165">
        <v>28.509779000000002</v>
      </c>
      <c r="K6165" t="s">
        <v>290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t="str">
        <f t="shared" si="629"/>
        <v>2.5-3.0</v>
      </c>
      <c r="V6165" t="s">
        <v>23202</v>
      </c>
      <c r="W6165" s="5">
        <f t="shared" si="630"/>
        <v>42965</v>
      </c>
    </row>
    <row r="6166" spans="1:23" ht="15.6" x14ac:dyDescent="0.3">
      <c r="A6166">
        <v>6775</v>
      </c>
      <c r="B6166" s="1" t="s">
        <v>6798</v>
      </c>
      <c r="C6166">
        <v>1</v>
      </c>
      <c r="D6166" t="str">
        <f>IFERROR(VLOOKUP(C6166,Country!$A$1:$B$16,2,0),0)</f>
        <v>India</v>
      </c>
      <c r="E6166" s="1" t="s">
        <v>389</v>
      </c>
      <c r="F6166" t="s">
        <v>17929</v>
      </c>
      <c r="G6166" t="s">
        <v>696</v>
      </c>
      <c r="H6166" t="s">
        <v>697</v>
      </c>
      <c r="I6166">
        <v>77.083225600000006</v>
      </c>
      <c r="J6166">
        <v>28.460572599999999</v>
      </c>
      <c r="K6166" t="s">
        <v>217</v>
      </c>
      <c r="L6166" t="s">
        <v>208</v>
      </c>
      <c r="M6166" t="s">
        <v>27</v>
      </c>
      <c r="N6166" t="s">
        <v>26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t="str">
        <f t="shared" si="629"/>
        <v>2.0-2.5</v>
      </c>
      <c r="V6166" t="s">
        <v>21607</v>
      </c>
      <c r="W6166" s="5">
        <f>DATE(LEFT(V6166,4),MID(V6166,6,1),RIGHT(V6166,1))</f>
        <v>40757</v>
      </c>
    </row>
    <row r="6167" spans="1:23" ht="15.6" x14ac:dyDescent="0.3">
      <c r="A6167">
        <v>18322666</v>
      </c>
      <c r="B6167" s="1" t="s">
        <v>4847</v>
      </c>
      <c r="C6167">
        <v>1</v>
      </c>
      <c r="D6167" t="str">
        <f>IFERROR(VLOOKUP(C6167,Country!$A$1:$B$16,2,0),0)</f>
        <v>India</v>
      </c>
      <c r="E6167" s="1" t="s">
        <v>389</v>
      </c>
      <c r="F6167" t="s">
        <v>16204</v>
      </c>
      <c r="G6167" t="s">
        <v>2930</v>
      </c>
      <c r="H6167" t="s">
        <v>2931</v>
      </c>
      <c r="I6167">
        <v>77.081943499999994</v>
      </c>
      <c r="J6167">
        <v>28.4674868</v>
      </c>
      <c r="K6167" t="s">
        <v>16205</v>
      </c>
      <c r="L6167" t="s">
        <v>208</v>
      </c>
      <c r="M6167" t="s">
        <v>27</v>
      </c>
      <c r="N6167" t="s">
        <v>26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t="str">
        <f t="shared" si="629"/>
        <v>4.0-4.5</v>
      </c>
      <c r="V6167" t="s">
        <v>22866</v>
      </c>
      <c r="W6167" s="5">
        <f t="shared" si="630"/>
        <v>41477</v>
      </c>
    </row>
    <row r="6168" spans="1:23" ht="15.6" x14ac:dyDescent="0.3">
      <c r="A6168">
        <v>18299228</v>
      </c>
      <c r="B6168" s="1" t="s">
        <v>16215</v>
      </c>
      <c r="C6168">
        <v>1</v>
      </c>
      <c r="D6168" t="str">
        <f>IFERROR(VLOOKUP(C6168,Country!$A$1:$B$16,2,0),0)</f>
        <v>India</v>
      </c>
      <c r="E6168" s="1" t="s">
        <v>389</v>
      </c>
      <c r="F6168" t="s">
        <v>16216</v>
      </c>
      <c r="G6168" t="s">
        <v>423</v>
      </c>
      <c r="H6168" t="s">
        <v>424</v>
      </c>
      <c r="I6168">
        <v>77.099999999999994</v>
      </c>
      <c r="J6168">
        <v>28.47</v>
      </c>
      <c r="K6168" t="s">
        <v>238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t="str">
        <f t="shared" si="629"/>
        <v>1.0-1.5</v>
      </c>
      <c r="V6168" t="s">
        <v>23010</v>
      </c>
      <c r="W6168" s="5">
        <f t="shared" si="630"/>
        <v>40380</v>
      </c>
    </row>
    <row r="6169" spans="1:23" ht="15.6" x14ac:dyDescent="0.3">
      <c r="A6169">
        <v>18256890</v>
      </c>
      <c r="B6169" s="1" t="s">
        <v>16230</v>
      </c>
      <c r="C6169">
        <v>1</v>
      </c>
      <c r="D6169" t="str">
        <f>IFERROR(VLOOKUP(C6169,Country!$A$1:$B$16,2,0),0)</f>
        <v>India</v>
      </c>
      <c r="E6169" s="1" t="s">
        <v>389</v>
      </c>
      <c r="F6169" t="s">
        <v>16231</v>
      </c>
      <c r="G6169" t="s">
        <v>430</v>
      </c>
      <c r="H6169" t="s">
        <v>431</v>
      </c>
      <c r="I6169">
        <v>77.093805000000003</v>
      </c>
      <c r="J6169">
        <v>28.493308720000002</v>
      </c>
      <c r="K6169" t="s">
        <v>1509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t="str">
        <f t="shared" si="629"/>
        <v>2.5-3.0</v>
      </c>
      <c r="V6169" t="s">
        <v>23110</v>
      </c>
      <c r="W6169" s="5">
        <f t="shared" si="630"/>
        <v>40386</v>
      </c>
    </row>
    <row r="6170" spans="1:23" ht="15.6" x14ac:dyDescent="0.3">
      <c r="A6170">
        <v>18381233</v>
      </c>
      <c r="B6170" s="1" t="s">
        <v>13774</v>
      </c>
      <c r="C6170">
        <v>1</v>
      </c>
      <c r="D6170" t="str">
        <f>IFERROR(VLOOKUP(C6170,Country!$A$1:$B$16,2,0),0)</f>
        <v>India</v>
      </c>
      <c r="E6170" s="1" t="s">
        <v>389</v>
      </c>
      <c r="F6170" t="s">
        <v>16256</v>
      </c>
      <c r="G6170" t="s">
        <v>492</v>
      </c>
      <c r="H6170" t="s">
        <v>493</v>
      </c>
      <c r="I6170">
        <v>77.080167399999993</v>
      </c>
      <c r="J6170">
        <v>28.480247800000001</v>
      </c>
      <c r="K6170" t="s">
        <v>13775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t="str">
        <f t="shared" si="629"/>
        <v>3.5-4.0</v>
      </c>
      <c r="V6170" t="s">
        <v>23079</v>
      </c>
      <c r="W6170" s="5">
        <f t="shared" si="630"/>
        <v>40382</v>
      </c>
    </row>
    <row r="6171" spans="1:23" ht="15.6" x14ac:dyDescent="0.3">
      <c r="A6171">
        <v>18460326</v>
      </c>
      <c r="B6171" s="1" t="s">
        <v>16279</v>
      </c>
      <c r="C6171">
        <v>1</v>
      </c>
      <c r="D6171" t="str">
        <f>IFERROR(VLOOKUP(C6171,Country!$A$1:$B$16,2,0),0)</f>
        <v>India</v>
      </c>
      <c r="E6171" s="1" t="s">
        <v>389</v>
      </c>
      <c r="F6171" t="s">
        <v>16280</v>
      </c>
      <c r="G6171" t="s">
        <v>546</v>
      </c>
      <c r="H6171" t="s">
        <v>547</v>
      </c>
      <c r="I6171">
        <v>0</v>
      </c>
      <c r="J6171">
        <v>0</v>
      </c>
      <c r="K6171" t="s">
        <v>1575</v>
      </c>
      <c r="L6171" t="s">
        <v>208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t="str">
        <f t="shared" si="629"/>
        <v>3.0-3.5</v>
      </c>
      <c r="V6171" t="s">
        <v>21289</v>
      </c>
      <c r="W6171" s="5">
        <f t="shared" si="630"/>
        <v>40373</v>
      </c>
    </row>
    <row r="6172" spans="1:23" ht="15.6" x14ac:dyDescent="0.3">
      <c r="A6172">
        <v>303765</v>
      </c>
      <c r="B6172" s="1" t="s">
        <v>16282</v>
      </c>
      <c r="C6172">
        <v>1</v>
      </c>
      <c r="D6172" t="str">
        <f>IFERROR(VLOOKUP(C6172,Country!$A$1:$B$16,2,0),0)</f>
        <v>India</v>
      </c>
      <c r="E6172" s="1" t="s">
        <v>389</v>
      </c>
      <c r="F6172" t="s">
        <v>16283</v>
      </c>
      <c r="G6172" t="s">
        <v>546</v>
      </c>
      <c r="H6172" t="s">
        <v>547</v>
      </c>
      <c r="I6172">
        <v>77.034776300000004</v>
      </c>
      <c r="J6172">
        <v>28.4758171</v>
      </c>
      <c r="K6172" t="s">
        <v>217</v>
      </c>
      <c r="L6172" t="s">
        <v>208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t="str">
        <f t="shared" si="629"/>
        <v>2.5-3.0</v>
      </c>
      <c r="V6172" t="s">
        <v>21112</v>
      </c>
      <c r="W6172" s="5">
        <f t="shared" si="630"/>
        <v>42929</v>
      </c>
    </row>
    <row r="6173" spans="1:23" ht="15.6" x14ac:dyDescent="0.3">
      <c r="A6173">
        <v>18398604</v>
      </c>
      <c r="B6173" s="1" t="s">
        <v>16284</v>
      </c>
      <c r="C6173">
        <v>1</v>
      </c>
      <c r="D6173" t="str">
        <f>IFERROR(VLOOKUP(C6173,Country!$A$1:$B$16,2,0),0)</f>
        <v>India</v>
      </c>
      <c r="E6173" s="1" t="s">
        <v>389</v>
      </c>
      <c r="F6173" t="s">
        <v>16285</v>
      </c>
      <c r="G6173" t="s">
        <v>546</v>
      </c>
      <c r="H6173" t="s">
        <v>547</v>
      </c>
      <c r="I6173">
        <v>77.049536399999994</v>
      </c>
      <c r="J6173">
        <v>28.482346100000001</v>
      </c>
      <c r="K6173" t="s">
        <v>39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t="str">
        <f t="shared" si="629"/>
        <v>1.0-1.5</v>
      </c>
      <c r="V6173" t="s">
        <v>23203</v>
      </c>
      <c r="W6173" s="5">
        <f>DATE(LEFT(V6173,4),MID(V6173,6,1),RIGHT(V6173,1))</f>
        <v>41459</v>
      </c>
    </row>
    <row r="6174" spans="1:23" ht="15.6" x14ac:dyDescent="0.3">
      <c r="A6174">
        <v>18357944</v>
      </c>
      <c r="B6174" s="1" t="s">
        <v>16317</v>
      </c>
      <c r="C6174">
        <v>1</v>
      </c>
      <c r="D6174" t="str">
        <f>IFERROR(VLOOKUP(C6174,Country!$A$1:$B$16,2,0),0)</f>
        <v>India</v>
      </c>
      <c r="E6174" s="1" t="s">
        <v>389</v>
      </c>
      <c r="F6174" t="s">
        <v>16318</v>
      </c>
      <c r="G6174" t="s">
        <v>577</v>
      </c>
      <c r="H6174" t="s">
        <v>578</v>
      </c>
      <c r="I6174">
        <v>77.046147000000005</v>
      </c>
      <c r="J6174">
        <v>28.439566800000001</v>
      </c>
      <c r="K6174" t="s">
        <v>645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t="str">
        <f t="shared" si="629"/>
        <v>1.0-1.5</v>
      </c>
      <c r="V6174" t="s">
        <v>20860</v>
      </c>
      <c r="W6174" s="5">
        <f t="shared" si="630"/>
        <v>42572</v>
      </c>
    </row>
    <row r="6175" spans="1:23" ht="15.6" x14ac:dyDescent="0.3">
      <c r="A6175">
        <v>308274</v>
      </c>
      <c r="B6175" s="1" t="s">
        <v>524</v>
      </c>
      <c r="C6175">
        <v>1</v>
      </c>
      <c r="D6175" t="str">
        <f>IFERROR(VLOOKUP(C6175,Country!$A$1:$B$16,2,0),0)</f>
        <v>India</v>
      </c>
      <c r="E6175" s="1" t="s">
        <v>389</v>
      </c>
      <c r="F6175" t="s">
        <v>16350</v>
      </c>
      <c r="G6175" t="s">
        <v>633</v>
      </c>
      <c r="H6175" t="s">
        <v>634</v>
      </c>
      <c r="I6175">
        <v>77.086979400000004</v>
      </c>
      <c r="J6175">
        <v>28.462412100000002</v>
      </c>
      <c r="K6175" t="s">
        <v>406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t="str">
        <f t="shared" si="629"/>
        <v>3.5-4.0</v>
      </c>
      <c r="V6175" t="s">
        <v>23204</v>
      </c>
      <c r="W6175" s="5">
        <f t="shared" si="630"/>
        <v>42208</v>
      </c>
    </row>
    <row r="6176" spans="1:23" ht="15.6" x14ac:dyDescent="0.3">
      <c r="A6176">
        <v>18138454</v>
      </c>
      <c r="B6176" s="1" t="s">
        <v>16351</v>
      </c>
      <c r="C6176">
        <v>1</v>
      </c>
      <c r="D6176" t="str">
        <f>IFERROR(VLOOKUP(C6176,Country!$A$1:$B$16,2,0),0)</f>
        <v>India</v>
      </c>
      <c r="E6176" s="1" t="s">
        <v>389</v>
      </c>
      <c r="F6176" t="s">
        <v>16352</v>
      </c>
      <c r="G6176" t="s">
        <v>643</v>
      </c>
      <c r="H6176" t="s">
        <v>644</v>
      </c>
      <c r="I6176">
        <v>77.078436300000007</v>
      </c>
      <c r="J6176">
        <v>28.465984200000001</v>
      </c>
      <c r="K6176" t="s">
        <v>39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t="str">
        <f t="shared" si="629"/>
        <v>3.0-3.5</v>
      </c>
      <c r="V6176" t="s">
        <v>23138</v>
      </c>
      <c r="W6176" s="5">
        <f>DATE(LEFT(V6176,4),MID(V6176,6,1),RIGHT(V6176,1))</f>
        <v>42559</v>
      </c>
    </row>
    <row r="6177" spans="1:23" ht="15.6" x14ac:dyDescent="0.3">
      <c r="A6177">
        <v>18425752</v>
      </c>
      <c r="B6177" s="1" t="s">
        <v>677</v>
      </c>
      <c r="C6177">
        <v>1</v>
      </c>
      <c r="D6177" t="str">
        <f>IFERROR(VLOOKUP(C6177,Country!$A$1:$B$16,2,0),0)</f>
        <v>India</v>
      </c>
      <c r="E6177" s="1" t="s">
        <v>389</v>
      </c>
      <c r="F6177" t="s">
        <v>14573</v>
      </c>
      <c r="G6177" t="s">
        <v>4811</v>
      </c>
      <c r="H6177" t="s">
        <v>4812</v>
      </c>
      <c r="I6177">
        <v>77.100787100000005</v>
      </c>
      <c r="J6177">
        <v>28.443189100000001</v>
      </c>
      <c r="K6177" t="s">
        <v>679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t="str">
        <f t="shared" si="629"/>
        <v>4.0-4.5</v>
      </c>
      <c r="V6177" t="s">
        <v>21641</v>
      </c>
      <c r="W6177" s="5">
        <f t="shared" si="630"/>
        <v>43273</v>
      </c>
    </row>
    <row r="6178" spans="1:23" ht="15.6" x14ac:dyDescent="0.3">
      <c r="A6178">
        <v>18198441</v>
      </c>
      <c r="B6178" s="1" t="s">
        <v>14618</v>
      </c>
      <c r="C6178">
        <v>1</v>
      </c>
      <c r="D6178" t="str">
        <f>IFERROR(VLOOKUP(C6178,Country!$A$1:$B$16,2,0),0)</f>
        <v>India</v>
      </c>
      <c r="E6178" s="1" t="s">
        <v>389</v>
      </c>
      <c r="F6178" t="s">
        <v>14619</v>
      </c>
      <c r="G6178" t="s">
        <v>483</v>
      </c>
      <c r="H6178" t="s">
        <v>482</v>
      </c>
      <c r="I6178">
        <v>77.082752900000003</v>
      </c>
      <c r="J6178">
        <v>28.476619100000001</v>
      </c>
      <c r="K6178" t="s">
        <v>14620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t="str">
        <f t="shared" si="629"/>
        <v>3.0-3.5</v>
      </c>
      <c r="V6178" t="s">
        <v>22813</v>
      </c>
      <c r="W6178" s="5">
        <f>DATE(LEFT(V6178,4),MID(V6178,6,1),RIGHT(V6178,1))</f>
        <v>42895</v>
      </c>
    </row>
    <row r="6179" spans="1:23" ht="15.6" x14ac:dyDescent="0.3">
      <c r="A6179">
        <v>18286626</v>
      </c>
      <c r="B6179" s="1" t="s">
        <v>14666</v>
      </c>
      <c r="C6179">
        <v>1</v>
      </c>
      <c r="D6179" t="str">
        <f>IFERROR(VLOOKUP(C6179,Country!$A$1:$B$16,2,0),0)</f>
        <v>India</v>
      </c>
      <c r="E6179" s="1" t="s">
        <v>389</v>
      </c>
      <c r="F6179" t="s">
        <v>14667</v>
      </c>
      <c r="G6179" t="s">
        <v>320</v>
      </c>
      <c r="H6179" t="s">
        <v>3041</v>
      </c>
      <c r="I6179">
        <v>77.037114799999998</v>
      </c>
      <c r="J6179">
        <v>28.4579792</v>
      </c>
      <c r="K6179" t="s">
        <v>35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t="str">
        <f t="shared" si="629"/>
        <v>3.0-3.5</v>
      </c>
      <c r="V6179" t="s">
        <v>21638</v>
      </c>
      <c r="W6179" s="5">
        <f t="shared" si="630"/>
        <v>40346</v>
      </c>
    </row>
    <row r="6180" spans="1:23" ht="15.6" x14ac:dyDescent="0.3">
      <c r="A6180">
        <v>18238248</v>
      </c>
      <c r="B6180" s="1" t="s">
        <v>5541</v>
      </c>
      <c r="C6180">
        <v>1</v>
      </c>
      <c r="D6180" t="str">
        <f>IFERROR(VLOOKUP(C6180,Country!$A$1:$B$16,2,0),0)</f>
        <v>India</v>
      </c>
      <c r="E6180" s="1" t="s">
        <v>389</v>
      </c>
      <c r="F6180" t="s">
        <v>14673</v>
      </c>
      <c r="G6180" t="s">
        <v>344</v>
      </c>
      <c r="H6180" t="s">
        <v>3049</v>
      </c>
      <c r="I6180">
        <v>77.0714215</v>
      </c>
      <c r="J6180">
        <v>28.509591100000002</v>
      </c>
      <c r="K6180" t="s">
        <v>238</v>
      </c>
      <c r="L6180" t="s">
        <v>208</v>
      </c>
      <c r="M6180" t="s">
        <v>27</v>
      </c>
      <c r="N6180" t="s">
        <v>26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t="str">
        <f t="shared" si="629"/>
        <v>2.5-3.0</v>
      </c>
      <c r="V6180" t="s">
        <v>21493</v>
      </c>
      <c r="W6180" s="5">
        <f t="shared" si="630"/>
        <v>42899</v>
      </c>
    </row>
    <row r="6181" spans="1:23" ht="15.6" x14ac:dyDescent="0.3">
      <c r="A6181">
        <v>308617</v>
      </c>
      <c r="B6181" s="1" t="s">
        <v>14704</v>
      </c>
      <c r="C6181">
        <v>1</v>
      </c>
      <c r="D6181" t="str">
        <f>IFERROR(VLOOKUP(C6181,Country!$A$1:$B$16,2,0),0)</f>
        <v>India</v>
      </c>
      <c r="E6181" s="1" t="s">
        <v>389</v>
      </c>
      <c r="F6181" t="s">
        <v>14705</v>
      </c>
      <c r="G6181" t="s">
        <v>353</v>
      </c>
      <c r="H6181" t="s">
        <v>566</v>
      </c>
      <c r="I6181">
        <v>77.0511135</v>
      </c>
      <c r="J6181">
        <v>28.453446</v>
      </c>
      <c r="K6181" t="s">
        <v>39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t="str">
        <f t="shared" si="629"/>
        <v>3.5-4.0</v>
      </c>
      <c r="V6181" t="s">
        <v>22638</v>
      </c>
      <c r="W6181" s="5">
        <f t="shared" si="630"/>
        <v>41086</v>
      </c>
    </row>
    <row r="6182" spans="1:23" ht="15.6" x14ac:dyDescent="0.3">
      <c r="A6182">
        <v>18232128</v>
      </c>
      <c r="B6182" s="1" t="s">
        <v>9962</v>
      </c>
      <c r="C6182">
        <v>1</v>
      </c>
      <c r="D6182" t="str">
        <f>IFERROR(VLOOKUP(C6182,Country!$A$1:$B$16,2,0),0)</f>
        <v>India</v>
      </c>
      <c r="E6182" s="1" t="s">
        <v>389</v>
      </c>
      <c r="F6182" t="s">
        <v>14723</v>
      </c>
      <c r="G6182" t="s">
        <v>615</v>
      </c>
      <c r="H6182" t="s">
        <v>616</v>
      </c>
      <c r="I6182">
        <v>77.041739199999995</v>
      </c>
      <c r="J6182">
        <v>28.411615300000001</v>
      </c>
      <c r="K6182" t="s">
        <v>3294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t="str">
        <f t="shared" si="629"/>
        <v>3.0-3.5</v>
      </c>
      <c r="V6182" t="s">
        <v>22816</v>
      </c>
      <c r="W6182" s="5">
        <f t="shared" si="630"/>
        <v>42541</v>
      </c>
    </row>
    <row r="6183" spans="1:23" ht="15.6" x14ac:dyDescent="0.3">
      <c r="A6183">
        <v>18421029</v>
      </c>
      <c r="B6183" s="1" t="s">
        <v>14738</v>
      </c>
      <c r="C6183">
        <v>1</v>
      </c>
      <c r="D6183" t="str">
        <f>IFERROR(VLOOKUP(C6183,Country!$A$1:$B$16,2,0),0)</f>
        <v>India</v>
      </c>
      <c r="E6183" s="1" t="s">
        <v>389</v>
      </c>
      <c r="F6183" t="s">
        <v>14739</v>
      </c>
      <c r="G6183" t="s">
        <v>658</v>
      </c>
      <c r="H6183" t="s">
        <v>659</v>
      </c>
      <c r="I6183">
        <v>77.079366899999997</v>
      </c>
      <c r="J6183">
        <v>28.461373399999999</v>
      </c>
      <c r="K6183" t="s">
        <v>396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t="str">
        <f t="shared" si="629"/>
        <v>3.0-3.5</v>
      </c>
      <c r="V6183" t="s">
        <v>21640</v>
      </c>
      <c r="W6183" s="5">
        <f t="shared" si="630"/>
        <v>43262</v>
      </c>
    </row>
    <row r="6184" spans="1:23" ht="15.6" x14ac:dyDescent="0.3">
      <c r="A6184">
        <v>18285736</v>
      </c>
      <c r="B6184" s="1" t="s">
        <v>4820</v>
      </c>
      <c r="C6184">
        <v>1</v>
      </c>
      <c r="D6184" t="str">
        <f>IFERROR(VLOOKUP(C6184,Country!$A$1:$B$16,2,0),0)</f>
        <v>India</v>
      </c>
      <c r="E6184" s="1" t="s">
        <v>389</v>
      </c>
      <c r="F6184" t="s">
        <v>6820</v>
      </c>
      <c r="G6184" t="s">
        <v>6821</v>
      </c>
      <c r="H6184" t="s">
        <v>6820</v>
      </c>
      <c r="I6184">
        <v>77.095836500000004</v>
      </c>
      <c r="J6184">
        <v>28.451292899999999</v>
      </c>
      <c r="K6184" t="s">
        <v>947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t="str">
        <f t="shared" si="629"/>
        <v>3.5-4.0</v>
      </c>
      <c r="V6184" t="s">
        <v>21854</v>
      </c>
      <c r="W6184" s="5">
        <f t="shared" si="630"/>
        <v>40715</v>
      </c>
    </row>
    <row r="6185" spans="1:23" ht="15.6" x14ac:dyDescent="0.3">
      <c r="A6185">
        <v>3446</v>
      </c>
      <c r="B6185" s="1" t="s">
        <v>855</v>
      </c>
      <c r="C6185">
        <v>1</v>
      </c>
      <c r="D6185" t="str">
        <f>IFERROR(VLOOKUP(C6185,Country!$A$1:$B$16,2,0),0)</f>
        <v>India</v>
      </c>
      <c r="E6185" s="1" t="s">
        <v>389</v>
      </c>
      <c r="F6185" t="s">
        <v>13045</v>
      </c>
      <c r="G6185" t="s">
        <v>4811</v>
      </c>
      <c r="H6185" t="s">
        <v>4812</v>
      </c>
      <c r="I6185">
        <v>77.100916699999999</v>
      </c>
      <c r="J6185">
        <v>28.443037799999999</v>
      </c>
      <c r="K6185" t="s">
        <v>406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t="str">
        <f t="shared" si="629"/>
        <v>3.0-3.5</v>
      </c>
      <c r="V6185" t="s">
        <v>23099</v>
      </c>
      <c r="W6185" s="5">
        <f t="shared" si="630"/>
        <v>42872</v>
      </c>
    </row>
    <row r="6186" spans="1:23" ht="15.6" x14ac:dyDescent="0.3">
      <c r="A6186">
        <v>18292448</v>
      </c>
      <c r="B6186" s="1" t="s">
        <v>13054</v>
      </c>
      <c r="C6186">
        <v>1</v>
      </c>
      <c r="D6186" t="str">
        <f>IFERROR(VLOOKUP(C6186,Country!$A$1:$B$16,2,0),0)</f>
        <v>India</v>
      </c>
      <c r="E6186" s="1" t="s">
        <v>389</v>
      </c>
      <c r="F6186" t="s">
        <v>13055</v>
      </c>
      <c r="G6186" t="s">
        <v>404</v>
      </c>
      <c r="H6186" t="s">
        <v>405</v>
      </c>
      <c r="I6186">
        <v>77.087518900000006</v>
      </c>
      <c r="J6186">
        <v>28.494916199999999</v>
      </c>
      <c r="K6186" t="s">
        <v>259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t="str">
        <f t="shared" si="629"/>
        <v>3.5-4.0</v>
      </c>
      <c r="V6186" t="s">
        <v>21937</v>
      </c>
      <c r="W6186" s="5">
        <f t="shared" si="630"/>
        <v>42518</v>
      </c>
    </row>
    <row r="6187" spans="1:23" ht="15.6" x14ac:dyDescent="0.3">
      <c r="A6187">
        <v>18349915</v>
      </c>
      <c r="B6187" s="1" t="s">
        <v>13067</v>
      </c>
      <c r="C6187">
        <v>1</v>
      </c>
      <c r="D6187" t="str">
        <f>IFERROR(VLOOKUP(C6187,Country!$A$1:$B$16,2,0),0)</f>
        <v>India</v>
      </c>
      <c r="E6187" s="1" t="s">
        <v>389</v>
      </c>
      <c r="F6187" t="s">
        <v>13068</v>
      </c>
      <c r="G6187" t="s">
        <v>423</v>
      </c>
      <c r="H6187" t="s">
        <v>424</v>
      </c>
      <c r="I6187">
        <v>77.093130759999994</v>
      </c>
      <c r="J6187">
        <v>28.47580623</v>
      </c>
      <c r="K6187" t="s">
        <v>679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t="str">
        <f t="shared" si="629"/>
        <v>1.0-1.5</v>
      </c>
      <c r="V6187" t="s">
        <v>21498</v>
      </c>
      <c r="W6187" s="5">
        <f t="shared" ref="W6187:W6188" si="633">DATE(LEFT(V6187,4),MID(V6187,6,1),RIGHT(V6187,1))</f>
        <v>41034</v>
      </c>
    </row>
    <row r="6188" spans="1:23" ht="15.6" x14ac:dyDescent="0.3">
      <c r="A6188">
        <v>313043</v>
      </c>
      <c r="B6188" s="1" t="s">
        <v>13112</v>
      </c>
      <c r="C6188">
        <v>1</v>
      </c>
      <c r="D6188" t="str">
        <f>IFERROR(VLOOKUP(C6188,Country!$A$1:$B$16,2,0),0)</f>
        <v>India</v>
      </c>
      <c r="E6188" s="1" t="s">
        <v>389</v>
      </c>
      <c r="F6188" t="s">
        <v>13113</v>
      </c>
      <c r="G6188" t="s">
        <v>6713</v>
      </c>
      <c r="H6188" t="s">
        <v>6714</v>
      </c>
      <c r="I6188">
        <v>77.043358400000002</v>
      </c>
      <c r="J6188">
        <v>28.410695100000002</v>
      </c>
      <c r="K6188" t="s">
        <v>39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t="str">
        <f t="shared" si="629"/>
        <v>3.5-4.0</v>
      </c>
      <c r="V6188" t="s">
        <v>22508</v>
      </c>
      <c r="W6188" s="5">
        <f t="shared" si="633"/>
        <v>42127</v>
      </c>
    </row>
    <row r="6189" spans="1:23" ht="15.6" x14ac:dyDescent="0.3">
      <c r="A6189">
        <v>309272</v>
      </c>
      <c r="B6189" s="1" t="s">
        <v>13128</v>
      </c>
      <c r="C6189">
        <v>1</v>
      </c>
      <c r="D6189" t="str">
        <f>IFERROR(VLOOKUP(C6189,Country!$A$1:$B$16,2,0),0)</f>
        <v>India</v>
      </c>
      <c r="E6189" s="1" t="s">
        <v>389</v>
      </c>
      <c r="F6189" t="s">
        <v>13129</v>
      </c>
      <c r="G6189" t="s">
        <v>546</v>
      </c>
      <c r="H6189" t="s">
        <v>547</v>
      </c>
      <c r="I6189">
        <v>77.034812299999999</v>
      </c>
      <c r="J6189">
        <v>28.476036000000001</v>
      </c>
      <c r="K6189" t="s">
        <v>447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t="str">
        <f t="shared" si="629"/>
        <v>2.5-3.0</v>
      </c>
      <c r="V6189" t="s">
        <v>23205</v>
      </c>
      <c r="W6189" s="5">
        <f t="shared" si="630"/>
        <v>41771</v>
      </c>
    </row>
    <row r="6190" spans="1:23" ht="15.6" x14ac:dyDescent="0.3">
      <c r="A6190">
        <v>311166</v>
      </c>
      <c r="B6190" s="1" t="s">
        <v>13134</v>
      </c>
      <c r="C6190">
        <v>1</v>
      </c>
      <c r="D6190" t="str">
        <f>IFERROR(VLOOKUP(C6190,Country!$A$1:$B$16,2,0),0)</f>
        <v>India</v>
      </c>
      <c r="E6190" s="1" t="s">
        <v>389</v>
      </c>
      <c r="F6190" t="s">
        <v>13135</v>
      </c>
      <c r="G6190" t="s">
        <v>546</v>
      </c>
      <c r="H6190" t="s">
        <v>547</v>
      </c>
      <c r="I6190">
        <v>77.033521399999998</v>
      </c>
      <c r="J6190">
        <v>28.464265999999999</v>
      </c>
      <c r="K6190" t="s">
        <v>1313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t="str">
        <f t="shared" si="629"/>
        <v>1.0-1.5</v>
      </c>
      <c r="V6190" t="s">
        <v>23056</v>
      </c>
      <c r="W6190" s="5">
        <f t="shared" si="630"/>
        <v>42511</v>
      </c>
    </row>
    <row r="6191" spans="1:23" ht="15.6" x14ac:dyDescent="0.3">
      <c r="A6191">
        <v>18291458</v>
      </c>
      <c r="B6191" s="1" t="s">
        <v>13137</v>
      </c>
      <c r="C6191">
        <v>1</v>
      </c>
      <c r="D6191" t="str">
        <f>IFERROR(VLOOKUP(C6191,Country!$A$1:$B$16,2,0),0)</f>
        <v>India</v>
      </c>
      <c r="E6191" s="1" t="s">
        <v>389</v>
      </c>
      <c r="F6191" t="s">
        <v>13138</v>
      </c>
      <c r="G6191" t="s">
        <v>2247</v>
      </c>
      <c r="H6191" t="s">
        <v>3051</v>
      </c>
      <c r="I6191">
        <v>77.064446899999993</v>
      </c>
      <c r="J6191">
        <v>28.502959600000001</v>
      </c>
      <c r="K6191" t="s">
        <v>39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t="str">
        <f t="shared" si="629"/>
        <v>3.0-3.5</v>
      </c>
      <c r="V6191" t="s">
        <v>22167</v>
      </c>
      <c r="W6191" s="5">
        <f t="shared" si="630"/>
        <v>41051</v>
      </c>
    </row>
    <row r="6192" spans="1:23" ht="15.6" x14ac:dyDescent="0.3">
      <c r="A6192">
        <v>18441701</v>
      </c>
      <c r="B6192" s="1" t="s">
        <v>4151</v>
      </c>
      <c r="C6192">
        <v>1</v>
      </c>
      <c r="D6192" t="str">
        <f>IFERROR(VLOOKUP(C6192,Country!$A$1:$B$16,2,0),0)</f>
        <v>India</v>
      </c>
      <c r="E6192" s="1" t="s">
        <v>389</v>
      </c>
      <c r="F6192" t="s">
        <v>13151</v>
      </c>
      <c r="G6192" t="s">
        <v>353</v>
      </c>
      <c r="H6192" t="s">
        <v>566</v>
      </c>
      <c r="I6192">
        <v>77.050957999999994</v>
      </c>
      <c r="J6192">
        <v>28.4534895</v>
      </c>
      <c r="K6192" t="s">
        <v>3729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t="str">
        <f t="shared" si="629"/>
        <v>2.5-3.0</v>
      </c>
      <c r="V6192" t="s">
        <v>22323</v>
      </c>
      <c r="W6192" s="5">
        <f t="shared" si="630"/>
        <v>42137</v>
      </c>
    </row>
    <row r="6193" spans="1:23" ht="15.6" x14ac:dyDescent="0.3">
      <c r="A6193">
        <v>18444356</v>
      </c>
      <c r="B6193" s="1" t="s">
        <v>9074</v>
      </c>
      <c r="C6193">
        <v>1</v>
      </c>
      <c r="D6193" t="str">
        <f>IFERROR(VLOOKUP(C6193,Country!$A$1:$B$16,2,0),0)</f>
        <v>India</v>
      </c>
      <c r="E6193" s="1" t="s">
        <v>389</v>
      </c>
      <c r="F6193" t="s">
        <v>596</v>
      </c>
      <c r="G6193" t="s">
        <v>595</v>
      </c>
      <c r="H6193" t="s">
        <v>596</v>
      </c>
      <c r="I6193">
        <v>0</v>
      </c>
      <c r="J6193">
        <v>0</v>
      </c>
      <c r="K6193" t="s">
        <v>298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t="str">
        <f t="shared" si="629"/>
        <v>3.5-4.0</v>
      </c>
      <c r="V6193" t="s">
        <v>20656</v>
      </c>
      <c r="W6193" s="5">
        <f>DATE(LEFT(V6193,4),MID(V6193,6,1),RIGHT(V6193,1))</f>
        <v>43223</v>
      </c>
    </row>
    <row r="6194" spans="1:23" ht="15.6" x14ac:dyDescent="0.3">
      <c r="A6194">
        <v>304524</v>
      </c>
      <c r="B6194" s="1" t="s">
        <v>13172</v>
      </c>
      <c r="C6194">
        <v>1</v>
      </c>
      <c r="D6194" t="str">
        <f>IFERROR(VLOOKUP(C6194,Country!$A$1:$B$16,2,0),0)</f>
        <v>India</v>
      </c>
      <c r="E6194" s="1" t="s">
        <v>389</v>
      </c>
      <c r="F6194" t="s">
        <v>13173</v>
      </c>
      <c r="G6194" t="s">
        <v>595</v>
      </c>
      <c r="H6194" t="s">
        <v>596</v>
      </c>
      <c r="I6194">
        <v>77.099028500000003</v>
      </c>
      <c r="J6194">
        <v>28.424921900000001</v>
      </c>
      <c r="K6194" t="s">
        <v>238</v>
      </c>
      <c r="L6194" t="s">
        <v>208</v>
      </c>
      <c r="M6194" t="s">
        <v>27</v>
      </c>
      <c r="N6194" t="s">
        <v>26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t="str">
        <f t="shared" si="629"/>
        <v>2.0-2.5</v>
      </c>
      <c r="V6194" t="s">
        <v>21655</v>
      </c>
      <c r="W6194" s="5">
        <f t="shared" si="630"/>
        <v>41411</v>
      </c>
    </row>
    <row r="6195" spans="1:23" ht="15.6" x14ac:dyDescent="0.3">
      <c r="A6195">
        <v>18365865</v>
      </c>
      <c r="B6195" s="1" t="s">
        <v>13174</v>
      </c>
      <c r="C6195">
        <v>1</v>
      </c>
      <c r="D6195" t="str">
        <f>IFERROR(VLOOKUP(C6195,Country!$A$1:$B$16,2,0),0)</f>
        <v>India</v>
      </c>
      <c r="E6195" s="1" t="s">
        <v>389</v>
      </c>
      <c r="F6195" t="s">
        <v>13175</v>
      </c>
      <c r="G6195" t="s">
        <v>615</v>
      </c>
      <c r="H6195" t="s">
        <v>616</v>
      </c>
      <c r="I6195">
        <v>77.033012999999997</v>
      </c>
      <c r="J6195">
        <v>28.425569599999999</v>
      </c>
      <c r="K6195" t="s">
        <v>13101</v>
      </c>
      <c r="L6195" t="s">
        <v>208</v>
      </c>
      <c r="M6195" t="s">
        <v>27</v>
      </c>
      <c r="N6195" t="s">
        <v>26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t="str">
        <f t="shared" si="629"/>
        <v>3.5-4.0</v>
      </c>
      <c r="V6195" t="s">
        <v>23206</v>
      </c>
      <c r="W6195" s="5">
        <f t="shared" si="630"/>
        <v>40675</v>
      </c>
    </row>
    <row r="6196" spans="1:23" ht="15.6" x14ac:dyDescent="0.3">
      <c r="A6196">
        <v>3538</v>
      </c>
      <c r="B6196" s="1" t="s">
        <v>855</v>
      </c>
      <c r="C6196">
        <v>1</v>
      </c>
      <c r="D6196" t="str">
        <f>IFERROR(VLOOKUP(C6196,Country!$A$1:$B$16,2,0),0)</f>
        <v>India</v>
      </c>
      <c r="E6196" s="1" t="s">
        <v>389</v>
      </c>
      <c r="F6196" t="s">
        <v>13182</v>
      </c>
      <c r="G6196" t="s">
        <v>633</v>
      </c>
      <c r="H6196" t="s">
        <v>634</v>
      </c>
      <c r="I6196">
        <v>77.086952289999999</v>
      </c>
      <c r="J6196">
        <v>28.462461919999999</v>
      </c>
      <c r="K6196" t="s">
        <v>406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t="str">
        <f t="shared" si="629"/>
        <v>3.5-4.0</v>
      </c>
      <c r="V6196" t="s">
        <v>23207</v>
      </c>
      <c r="W6196" s="5">
        <f t="shared" si="630"/>
        <v>41421</v>
      </c>
    </row>
    <row r="6197" spans="1:23" ht="15.6" x14ac:dyDescent="0.3">
      <c r="A6197">
        <v>308681</v>
      </c>
      <c r="B6197" s="1" t="s">
        <v>13210</v>
      </c>
      <c r="C6197">
        <v>1</v>
      </c>
      <c r="D6197" t="str">
        <f>IFERROR(VLOOKUP(C6197,Country!$A$1:$B$16,2,0),0)</f>
        <v>India</v>
      </c>
      <c r="E6197" s="1" t="s">
        <v>389</v>
      </c>
      <c r="F6197" t="s">
        <v>13211</v>
      </c>
      <c r="G6197" t="s">
        <v>8406</v>
      </c>
      <c r="H6197" t="s">
        <v>8407</v>
      </c>
      <c r="I6197">
        <v>77.030853899999997</v>
      </c>
      <c r="J6197">
        <v>28.5090845</v>
      </c>
      <c r="K6197" t="s">
        <v>238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t="str">
        <f t="shared" si="629"/>
        <v>2.5-3.0</v>
      </c>
      <c r="V6197" t="s">
        <v>21777</v>
      </c>
      <c r="W6197" s="5">
        <f t="shared" si="630"/>
        <v>42869</v>
      </c>
    </row>
    <row r="6198" spans="1:23" ht="15.6" x14ac:dyDescent="0.3">
      <c r="A6198">
        <v>310515</v>
      </c>
      <c r="B6198" s="1" t="s">
        <v>6737</v>
      </c>
      <c r="C6198">
        <v>1</v>
      </c>
      <c r="D6198" t="str">
        <f>IFERROR(VLOOKUP(C6198,Country!$A$1:$B$16,2,0),0)</f>
        <v>India</v>
      </c>
      <c r="E6198" s="1" t="s">
        <v>389</v>
      </c>
      <c r="F6198" t="s">
        <v>11608</v>
      </c>
      <c r="G6198" t="s">
        <v>338</v>
      </c>
      <c r="H6198" t="s">
        <v>554</v>
      </c>
      <c r="I6198">
        <v>77.061020299999996</v>
      </c>
      <c r="J6198">
        <v>28.478035299999998</v>
      </c>
      <c r="K6198" t="s">
        <v>11609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t="str">
        <f t="shared" si="629"/>
        <v>1.0-1.5</v>
      </c>
      <c r="V6198" t="s">
        <v>22082</v>
      </c>
      <c r="W6198" s="5">
        <f t="shared" ref="W6198:W6199" si="634">DATE(LEFT(V6198,4),MID(V6198,6,1),RIGHT(V6198,1))</f>
        <v>41731</v>
      </c>
    </row>
    <row r="6199" spans="1:23" ht="15.6" x14ac:dyDescent="0.3">
      <c r="A6199">
        <v>18411846</v>
      </c>
      <c r="B6199" s="1" t="s">
        <v>11640</v>
      </c>
      <c r="C6199">
        <v>1</v>
      </c>
      <c r="D6199" t="str">
        <f>IFERROR(VLOOKUP(C6199,Country!$A$1:$B$16,2,0),0)</f>
        <v>India</v>
      </c>
      <c r="E6199" s="1" t="s">
        <v>389</v>
      </c>
      <c r="F6199" t="s">
        <v>11641</v>
      </c>
      <c r="G6199" t="s">
        <v>615</v>
      </c>
      <c r="H6199" t="s">
        <v>616</v>
      </c>
      <c r="I6199">
        <v>77.043088600000004</v>
      </c>
      <c r="J6199">
        <v>28.411834899999999</v>
      </c>
      <c r="K6199" t="s">
        <v>396</v>
      </c>
      <c r="L6199" t="s">
        <v>208</v>
      </c>
      <c r="M6199" t="s">
        <v>27</v>
      </c>
      <c r="N6199" t="s">
        <v>26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t="str">
        <f t="shared" si="629"/>
        <v>3.0-3.5</v>
      </c>
      <c r="V6199" t="s">
        <v>23208</v>
      </c>
      <c r="W6199" s="5">
        <f t="shared" si="634"/>
        <v>43197</v>
      </c>
    </row>
    <row r="6200" spans="1:23" ht="15.6" x14ac:dyDescent="0.3">
      <c r="A6200">
        <v>302248</v>
      </c>
      <c r="B6200" s="1" t="s">
        <v>11664</v>
      </c>
      <c r="C6200">
        <v>1</v>
      </c>
      <c r="D6200" t="str">
        <f>IFERROR(VLOOKUP(C6200,Country!$A$1:$B$16,2,0),0)</f>
        <v>India</v>
      </c>
      <c r="E6200" s="1" t="s">
        <v>389</v>
      </c>
      <c r="F6200" t="s">
        <v>687</v>
      </c>
      <c r="G6200" t="s">
        <v>687</v>
      </c>
      <c r="H6200" t="s">
        <v>688</v>
      </c>
      <c r="I6200">
        <v>77.071280139999999</v>
      </c>
      <c r="J6200">
        <v>28.5095226</v>
      </c>
      <c r="K6200" t="s">
        <v>11665</v>
      </c>
      <c r="L6200" t="s">
        <v>208</v>
      </c>
      <c r="M6200" t="s">
        <v>27</v>
      </c>
      <c r="N6200" t="s">
        <v>26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t="str">
        <f t="shared" si="629"/>
        <v>3.0-3.5</v>
      </c>
      <c r="V6200" t="s">
        <v>23154</v>
      </c>
      <c r="W6200" s="5">
        <f t="shared" si="630"/>
        <v>42476</v>
      </c>
    </row>
    <row r="6201" spans="1:23" ht="15.6" x14ac:dyDescent="0.3">
      <c r="A6201">
        <v>1454</v>
      </c>
      <c r="B6201" s="1" t="s">
        <v>11669</v>
      </c>
      <c r="C6201">
        <v>1</v>
      </c>
      <c r="D6201" t="str">
        <f>IFERROR(VLOOKUP(C6201,Country!$A$1:$B$16,2,0),0)</f>
        <v>India</v>
      </c>
      <c r="E6201" s="1" t="s">
        <v>389</v>
      </c>
      <c r="F6201" t="s">
        <v>11670</v>
      </c>
      <c r="G6201" t="s">
        <v>696</v>
      </c>
      <c r="H6201" t="s">
        <v>697</v>
      </c>
      <c r="I6201">
        <v>77.083742099999995</v>
      </c>
      <c r="J6201">
        <v>28.460756199999999</v>
      </c>
      <c r="K6201" t="s">
        <v>396</v>
      </c>
      <c r="L6201" t="s">
        <v>208</v>
      </c>
      <c r="M6201" t="s">
        <v>27</v>
      </c>
      <c r="N6201" t="s">
        <v>26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t="str">
        <f t="shared" si="629"/>
        <v>2.0-2.5</v>
      </c>
      <c r="V6201" t="s">
        <v>21201</v>
      </c>
      <c r="W6201" s="5">
        <f>DATE(LEFT(V6201,4),MID(V6201,6,1),RIGHT(V6201,1))</f>
        <v>42830</v>
      </c>
    </row>
    <row r="6202" spans="1:23" ht="15.6" x14ac:dyDescent="0.3">
      <c r="A6202">
        <v>303094</v>
      </c>
      <c r="B6202" s="1" t="s">
        <v>9819</v>
      </c>
      <c r="C6202">
        <v>1</v>
      </c>
      <c r="D6202" t="str">
        <f>IFERROR(VLOOKUP(C6202,Country!$A$1:$B$16,2,0),0)</f>
        <v>India</v>
      </c>
      <c r="E6202" s="1" t="s">
        <v>389</v>
      </c>
      <c r="F6202" t="s">
        <v>9820</v>
      </c>
      <c r="G6202" t="s">
        <v>430</v>
      </c>
      <c r="H6202" t="s">
        <v>431</v>
      </c>
      <c r="I6202">
        <v>77.094982299999998</v>
      </c>
      <c r="J6202">
        <v>28.493302799999999</v>
      </c>
      <c r="K6202" t="s">
        <v>1058</v>
      </c>
      <c r="L6202" t="s">
        <v>208</v>
      </c>
      <c r="M6202" t="s">
        <v>27</v>
      </c>
      <c r="N6202" t="s">
        <v>26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t="str">
        <f t="shared" si="629"/>
        <v>3.0-3.5</v>
      </c>
      <c r="V6202" t="s">
        <v>23209</v>
      </c>
      <c r="W6202" s="5">
        <f t="shared" si="630"/>
        <v>42089</v>
      </c>
    </row>
    <row r="6203" spans="1:23" ht="15.6" x14ac:dyDescent="0.3">
      <c r="A6203">
        <v>18349894</v>
      </c>
      <c r="B6203" s="1" t="s">
        <v>9830</v>
      </c>
      <c r="C6203">
        <v>1</v>
      </c>
      <c r="D6203" t="str">
        <f>IFERROR(VLOOKUP(C6203,Country!$A$1:$B$16,2,0),0)</f>
        <v>India</v>
      </c>
      <c r="E6203" s="1" t="s">
        <v>389</v>
      </c>
      <c r="F6203" t="s">
        <v>9831</v>
      </c>
      <c r="G6203" t="s">
        <v>450</v>
      </c>
      <c r="H6203" t="s">
        <v>451</v>
      </c>
      <c r="I6203">
        <v>77.099298300000001</v>
      </c>
      <c r="J6203">
        <v>28.447904000000001</v>
      </c>
      <c r="K6203" t="s">
        <v>947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t="str">
        <f t="shared" si="629"/>
        <v>3.0-3.5</v>
      </c>
      <c r="V6203" t="s">
        <v>20923</v>
      </c>
      <c r="W6203" s="5">
        <f t="shared" si="630"/>
        <v>40992</v>
      </c>
    </row>
    <row r="6204" spans="1:23" ht="15.6" x14ac:dyDescent="0.3">
      <c r="A6204">
        <v>300978</v>
      </c>
      <c r="B6204" s="1" t="s">
        <v>9840</v>
      </c>
      <c r="C6204">
        <v>1</v>
      </c>
      <c r="D6204" t="str">
        <f>IFERROR(VLOOKUP(C6204,Country!$A$1:$B$16,2,0),0)</f>
        <v>India</v>
      </c>
      <c r="E6204" s="1" t="s">
        <v>389</v>
      </c>
      <c r="F6204" t="s">
        <v>9841</v>
      </c>
      <c r="G6204" t="s">
        <v>468</v>
      </c>
      <c r="H6204" t="s">
        <v>469</v>
      </c>
      <c r="I6204">
        <v>77.090486299999995</v>
      </c>
      <c r="J6204">
        <v>28.4208742</v>
      </c>
      <c r="K6204" t="s">
        <v>4710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t="str">
        <f t="shared" si="629"/>
        <v>3.0-3.5</v>
      </c>
      <c r="V6204" t="s">
        <v>23210</v>
      </c>
      <c r="W6204" s="5">
        <f t="shared" si="630"/>
        <v>42448</v>
      </c>
    </row>
    <row r="6205" spans="1:23" ht="15.6" x14ac:dyDescent="0.3">
      <c r="A6205">
        <v>306938</v>
      </c>
      <c r="B6205" s="1" t="s">
        <v>9870</v>
      </c>
      <c r="C6205">
        <v>1</v>
      </c>
      <c r="D6205" t="str">
        <f>IFERROR(VLOOKUP(C6205,Country!$A$1:$B$16,2,0),0)</f>
        <v>India</v>
      </c>
      <c r="E6205" s="1" t="s">
        <v>389</v>
      </c>
      <c r="F6205" t="s">
        <v>6709</v>
      </c>
      <c r="G6205" t="s">
        <v>499</v>
      </c>
      <c r="H6205" t="s">
        <v>500</v>
      </c>
      <c r="I6205">
        <v>77.025989899999999</v>
      </c>
      <c r="J6205">
        <v>28.459818800000001</v>
      </c>
      <c r="K6205" t="s">
        <v>9871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t="str">
        <f t="shared" si="629"/>
        <v>2.5-3.0</v>
      </c>
      <c r="V6205" t="s">
        <v>22531</v>
      </c>
      <c r="W6205" s="5">
        <f>DATE(LEFT(V6205,4),MID(V6205,6,1),RIGHT(V6205,1))</f>
        <v>40606</v>
      </c>
    </row>
    <row r="6206" spans="1:23" ht="15.6" x14ac:dyDescent="0.3">
      <c r="A6206">
        <v>18458663</v>
      </c>
      <c r="B6206" s="1" t="s">
        <v>9888</v>
      </c>
      <c r="C6206">
        <v>1</v>
      </c>
      <c r="D6206" t="str">
        <f>IFERROR(VLOOKUP(C6206,Country!$A$1:$B$16,2,0),0)</f>
        <v>India</v>
      </c>
      <c r="E6206" s="1" t="s">
        <v>389</v>
      </c>
      <c r="F6206" t="s">
        <v>9889</v>
      </c>
      <c r="G6206" t="s">
        <v>3031</v>
      </c>
      <c r="H6206" t="s">
        <v>3032</v>
      </c>
      <c r="I6206">
        <v>77.102175500000001</v>
      </c>
      <c r="J6206">
        <v>28.4720297</v>
      </c>
      <c r="K6206" t="s">
        <v>290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t="str">
        <f t="shared" si="629"/>
        <v>3.0-3.5</v>
      </c>
      <c r="V6206" t="s">
        <v>21782</v>
      </c>
      <c r="W6206" s="5">
        <f t="shared" si="630"/>
        <v>40260</v>
      </c>
    </row>
    <row r="6207" spans="1:23" ht="15.6" x14ac:dyDescent="0.3">
      <c r="A6207">
        <v>6709</v>
      </c>
      <c r="B6207" s="1" t="s">
        <v>9891</v>
      </c>
      <c r="C6207">
        <v>1</v>
      </c>
      <c r="D6207" t="str">
        <f>IFERROR(VLOOKUP(C6207,Country!$A$1:$B$16,2,0),0)</f>
        <v>India</v>
      </c>
      <c r="E6207" s="1" t="s">
        <v>389</v>
      </c>
      <c r="F6207" t="s">
        <v>9892</v>
      </c>
      <c r="G6207" t="s">
        <v>546</v>
      </c>
      <c r="H6207" t="s">
        <v>547</v>
      </c>
      <c r="I6207">
        <v>77.048056000000003</v>
      </c>
      <c r="J6207">
        <v>28.473059899999999</v>
      </c>
      <c r="K6207" t="s">
        <v>396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t="str">
        <f t="shared" si="629"/>
        <v>3.0-3.5</v>
      </c>
      <c r="V6207" t="s">
        <v>22892</v>
      </c>
      <c r="W6207" s="5">
        <f>DATE(LEFT(V6207,4),MID(V6207,6,1),RIGHT(V6207,1))</f>
        <v>42431</v>
      </c>
    </row>
    <row r="6208" spans="1:23" ht="15.6" x14ac:dyDescent="0.3">
      <c r="A6208">
        <v>4122</v>
      </c>
      <c r="B6208" s="1" t="s">
        <v>361</v>
      </c>
      <c r="C6208">
        <v>1</v>
      </c>
      <c r="D6208" t="str">
        <f>IFERROR(VLOOKUP(C6208,Country!$A$1:$B$16,2,0),0)</f>
        <v>India</v>
      </c>
      <c r="E6208" s="1" t="s">
        <v>389</v>
      </c>
      <c r="F6208" t="s">
        <v>9895</v>
      </c>
      <c r="G6208" t="s">
        <v>546</v>
      </c>
      <c r="H6208" t="s">
        <v>547</v>
      </c>
      <c r="I6208">
        <v>77.048440600000006</v>
      </c>
      <c r="J6208">
        <v>28.4736075</v>
      </c>
      <c r="K6208" t="s">
        <v>365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t="str">
        <f t="shared" si="629"/>
        <v>2.5-3.0</v>
      </c>
      <c r="V6208" t="s">
        <v>23015</v>
      </c>
      <c r="W6208" s="5">
        <f t="shared" si="630"/>
        <v>40257</v>
      </c>
    </row>
    <row r="6209" spans="1:23" ht="15.6" x14ac:dyDescent="0.3">
      <c r="A6209">
        <v>18352682</v>
      </c>
      <c r="B6209" s="1" t="s">
        <v>9933</v>
      </c>
      <c r="C6209">
        <v>1</v>
      </c>
      <c r="D6209" t="str">
        <f>IFERROR(VLOOKUP(C6209,Country!$A$1:$B$16,2,0),0)</f>
        <v>India</v>
      </c>
      <c r="E6209" s="1" t="s">
        <v>389</v>
      </c>
      <c r="F6209" t="s">
        <v>9934</v>
      </c>
      <c r="G6209" t="s">
        <v>2300</v>
      </c>
      <c r="H6209" t="s">
        <v>9935</v>
      </c>
      <c r="I6209">
        <v>77.068993300000002</v>
      </c>
      <c r="J6209">
        <v>28.434681999999999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t="str">
        <f t="shared" si="629"/>
        <v>1.0-1.5</v>
      </c>
      <c r="V6209" t="s">
        <v>21135</v>
      </c>
      <c r="W6209" s="5">
        <f>DATE(LEFT(V6209,4),MID(V6209,6,1),RIGHT(V6209,1))</f>
        <v>40974</v>
      </c>
    </row>
    <row r="6210" spans="1:23" ht="15.6" x14ac:dyDescent="0.3">
      <c r="A6210">
        <v>312560</v>
      </c>
      <c r="B6210" s="1" t="s">
        <v>9944</v>
      </c>
      <c r="C6210">
        <v>1</v>
      </c>
      <c r="D6210" t="str">
        <f>IFERROR(VLOOKUP(C6210,Country!$A$1:$B$16,2,0),0)</f>
        <v>India</v>
      </c>
      <c r="E6210" s="1" t="s">
        <v>389</v>
      </c>
      <c r="F6210" t="s">
        <v>9945</v>
      </c>
      <c r="G6210" t="s">
        <v>595</v>
      </c>
      <c r="H6210" t="s">
        <v>596</v>
      </c>
      <c r="I6210">
        <v>77.134901999999997</v>
      </c>
      <c r="J6210">
        <v>28.434577600000001</v>
      </c>
      <c r="K6210" t="s">
        <v>355</v>
      </c>
      <c r="L6210" t="s">
        <v>208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t="str">
        <f t="shared" si="629"/>
        <v>1.0-1.5</v>
      </c>
      <c r="V6210" t="s">
        <v>21780</v>
      </c>
      <c r="W6210" s="5">
        <f t="shared" si="630"/>
        <v>41354</v>
      </c>
    </row>
    <row r="6211" spans="1:23" ht="15.6" x14ac:dyDescent="0.3">
      <c r="A6211">
        <v>6867</v>
      </c>
      <c r="B6211" s="1" t="s">
        <v>9960</v>
      </c>
      <c r="C6211">
        <v>1</v>
      </c>
      <c r="D6211" t="str">
        <f>IFERROR(VLOOKUP(C6211,Country!$A$1:$B$16,2,0),0)</f>
        <v>India</v>
      </c>
      <c r="E6211" s="1" t="s">
        <v>389</v>
      </c>
      <c r="F6211" t="s">
        <v>9961</v>
      </c>
      <c r="G6211" t="s">
        <v>615</v>
      </c>
      <c r="H6211" t="s">
        <v>616</v>
      </c>
      <c r="I6211">
        <v>77.040344899999994</v>
      </c>
      <c r="J6211">
        <v>28.4157403</v>
      </c>
      <c r="K6211" t="s">
        <v>217</v>
      </c>
      <c r="L6211" t="s">
        <v>208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t="str">
        <f t="shared" ref="U6211:U6274" si="635">_xlfn.IFS(T6211=1,"1.0-1.5",OR(T6211=1.8,T6211=1.9),"1.5-2.0",OR(T6211=2,T6211=2.1,T6211=2.2,T6211=2.3,T6211=2.4,T6211=2.5),"2.0-2.5",OR(T6211=2.6,T6211=2.7,T6211=2.8,T6211=2.9),"2.5-3.0",OR(T6211=3,T6211=3.1,T6211=3.2,T6211=3.3,T6211=3.4,T6211=3.5),"3.0-3.5",OR(T6211=3.6,T6211=3.7,T6211=3.8,T6211=3.9),"3.5-4.0",OR(T6211=4,T6211=4.1,T6211=4.2,T6211=4.3,T6211=4.4,T6211=4.3,T6211=4.5),"4.0-4.5",OR(T6211=4.6,T6211=4.7,T6211=4.8,T6211=4.9),"4.5-5.0")</f>
        <v>2.5-3.0</v>
      </c>
      <c r="V6211" t="s">
        <v>21784</v>
      </c>
      <c r="W6211" s="5">
        <f t="shared" ref="W6211:W6273" si="636">DATE(LEFT(V6211,4),MID(V6211,6,1),RIGHT(V6211,2))</f>
        <v>42821</v>
      </c>
    </row>
    <row r="6212" spans="1:23" ht="15.6" x14ac:dyDescent="0.3">
      <c r="A6212">
        <v>4820</v>
      </c>
      <c r="B6212" s="1" t="s">
        <v>9962</v>
      </c>
      <c r="C6212">
        <v>1</v>
      </c>
      <c r="D6212" t="str">
        <f>IFERROR(VLOOKUP(C6212,Country!$A$1:$B$16,2,0),0)</f>
        <v>India</v>
      </c>
      <c r="E6212" s="1" t="s">
        <v>389</v>
      </c>
      <c r="F6212" t="s">
        <v>9963</v>
      </c>
      <c r="G6212" t="s">
        <v>615</v>
      </c>
      <c r="H6212" t="s">
        <v>616</v>
      </c>
      <c r="I6212">
        <v>77.040929599999998</v>
      </c>
      <c r="J6212">
        <v>28.411626999999999</v>
      </c>
      <c r="K6212" t="s">
        <v>3612</v>
      </c>
      <c r="L6212" t="s">
        <v>208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t="str">
        <f t="shared" si="635"/>
        <v>2.5-3.0</v>
      </c>
      <c r="V6212" t="s">
        <v>22669</v>
      </c>
      <c r="W6212" s="5">
        <f t="shared" si="636"/>
        <v>40987</v>
      </c>
    </row>
    <row r="6213" spans="1:23" ht="15.6" x14ac:dyDescent="0.3">
      <c r="A6213">
        <v>311788</v>
      </c>
      <c r="B6213" s="1" t="s">
        <v>9987</v>
      </c>
      <c r="C6213">
        <v>1</v>
      </c>
      <c r="D6213" t="str">
        <f>IFERROR(VLOOKUP(C6213,Country!$A$1:$B$16,2,0),0)</f>
        <v>India</v>
      </c>
      <c r="E6213" s="1" t="s">
        <v>389</v>
      </c>
      <c r="F6213" t="s">
        <v>9988</v>
      </c>
      <c r="G6213" t="s">
        <v>671</v>
      </c>
      <c r="H6213" t="s">
        <v>672</v>
      </c>
      <c r="I6213">
        <v>77.086752399999995</v>
      </c>
      <c r="J6213">
        <v>28.497558399999999</v>
      </c>
      <c r="K6213" t="s">
        <v>645</v>
      </c>
      <c r="L6213" t="s">
        <v>208</v>
      </c>
      <c r="M6213" t="s">
        <v>27</v>
      </c>
      <c r="N6213" t="s">
        <v>26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t="str">
        <f t="shared" si="635"/>
        <v>3.0-3.5</v>
      </c>
      <c r="V6213" t="s">
        <v>22528</v>
      </c>
      <c r="W6213" s="5">
        <f>DATE(LEFT(V6213,4),MID(V6213,6,1),RIGHT(V6213,1))</f>
        <v>40239</v>
      </c>
    </row>
    <row r="6214" spans="1:23" ht="15.6" x14ac:dyDescent="0.3">
      <c r="A6214">
        <v>312592</v>
      </c>
      <c r="B6214" s="1" t="s">
        <v>8377</v>
      </c>
      <c r="C6214">
        <v>1</v>
      </c>
      <c r="D6214" t="str">
        <f>IFERROR(VLOOKUP(C6214,Country!$A$1:$B$16,2,0),0)</f>
        <v>India</v>
      </c>
      <c r="E6214" s="1" t="s">
        <v>389</v>
      </c>
      <c r="F6214" t="s">
        <v>9991</v>
      </c>
      <c r="G6214" t="s">
        <v>4951</v>
      </c>
      <c r="H6214" t="s">
        <v>4952</v>
      </c>
      <c r="I6214">
        <v>77.055501899999996</v>
      </c>
      <c r="J6214">
        <v>28.443247</v>
      </c>
      <c r="K6214" t="s">
        <v>290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t="str">
        <f t="shared" si="635"/>
        <v>3.0-3.5</v>
      </c>
      <c r="V6214" t="s">
        <v>20929</v>
      </c>
      <c r="W6214" s="5">
        <f t="shared" si="636"/>
        <v>42456</v>
      </c>
    </row>
    <row r="6215" spans="1:23" ht="15.6" x14ac:dyDescent="0.3">
      <c r="A6215">
        <v>306524</v>
      </c>
      <c r="B6215" s="1" t="s">
        <v>4204</v>
      </c>
      <c r="C6215">
        <v>1</v>
      </c>
      <c r="D6215" t="str">
        <f>IFERROR(VLOOKUP(C6215,Country!$A$1:$B$16,2,0),0)</f>
        <v>India</v>
      </c>
      <c r="E6215" s="1" t="s">
        <v>389</v>
      </c>
      <c r="F6215" t="s">
        <v>9998</v>
      </c>
      <c r="G6215" t="s">
        <v>696</v>
      </c>
      <c r="H6215" t="s">
        <v>697</v>
      </c>
      <c r="I6215">
        <v>77.083652099999995</v>
      </c>
      <c r="J6215">
        <v>28.460657900000001</v>
      </c>
      <c r="K6215" t="s">
        <v>207</v>
      </c>
      <c r="L6215" t="s">
        <v>208</v>
      </c>
      <c r="M6215" t="s">
        <v>27</v>
      </c>
      <c r="N6215" t="s">
        <v>26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t="str">
        <f t="shared" si="635"/>
        <v>3.0-3.5</v>
      </c>
      <c r="V6215" t="s">
        <v>23211</v>
      </c>
      <c r="W6215" s="5">
        <f t="shared" si="636"/>
        <v>42442</v>
      </c>
    </row>
    <row r="6216" spans="1:23" ht="15.6" x14ac:dyDescent="0.3">
      <c r="A6216">
        <v>304713</v>
      </c>
      <c r="B6216" s="1" t="s">
        <v>8322</v>
      </c>
      <c r="C6216">
        <v>1</v>
      </c>
      <c r="D6216" t="str">
        <f>IFERROR(VLOOKUP(C6216,Country!$A$1:$B$16,2,0),0)</f>
        <v>India</v>
      </c>
      <c r="E6216" s="1" t="s">
        <v>389</v>
      </c>
      <c r="F6216" t="s">
        <v>8323</v>
      </c>
      <c r="G6216" t="s">
        <v>499</v>
      </c>
      <c r="H6216" t="s">
        <v>500</v>
      </c>
      <c r="I6216">
        <v>77.017866299999994</v>
      </c>
      <c r="J6216">
        <v>28.4603933</v>
      </c>
      <c r="K6216" t="s">
        <v>217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t="str">
        <f t="shared" si="635"/>
        <v>3.0-3.5</v>
      </c>
      <c r="V6216" t="s">
        <v>21561</v>
      </c>
      <c r="W6216" s="5">
        <f t="shared" si="636"/>
        <v>40955</v>
      </c>
    </row>
    <row r="6217" spans="1:23" ht="15.6" x14ac:dyDescent="0.3">
      <c r="A6217">
        <v>18375401</v>
      </c>
      <c r="B6217" s="1" t="s">
        <v>8330</v>
      </c>
      <c r="C6217">
        <v>1</v>
      </c>
      <c r="D6217" t="str">
        <f>IFERROR(VLOOKUP(C6217,Country!$A$1:$B$16,2,0),0)</f>
        <v>India</v>
      </c>
      <c r="E6217" s="1" t="s">
        <v>389</v>
      </c>
      <c r="F6217" t="s">
        <v>8331</v>
      </c>
      <c r="G6217" t="s">
        <v>521</v>
      </c>
      <c r="H6217" t="s">
        <v>522</v>
      </c>
      <c r="I6217">
        <v>77.037902000000003</v>
      </c>
      <c r="J6217">
        <v>28.512546799999999</v>
      </c>
      <c r="K6217" t="s">
        <v>8332</v>
      </c>
      <c r="L6217" t="s">
        <v>208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t="str">
        <f t="shared" si="635"/>
        <v>3.0-3.5</v>
      </c>
      <c r="V6217" t="s">
        <v>20930</v>
      </c>
      <c r="W6217" s="5">
        <f t="shared" si="636"/>
        <v>42412</v>
      </c>
    </row>
    <row r="6218" spans="1:23" ht="15.6" x14ac:dyDescent="0.3">
      <c r="A6218">
        <v>18342375</v>
      </c>
      <c r="B6218" s="1" t="s">
        <v>8346</v>
      </c>
      <c r="C6218">
        <v>1</v>
      </c>
      <c r="D6218" t="str">
        <f>IFERROR(VLOOKUP(C6218,Country!$A$1:$B$16,2,0),0)</f>
        <v>India</v>
      </c>
      <c r="E6218" s="1" t="s">
        <v>389</v>
      </c>
      <c r="F6218" t="s">
        <v>8347</v>
      </c>
      <c r="G6218" t="s">
        <v>338</v>
      </c>
      <c r="H6218" t="s">
        <v>554</v>
      </c>
      <c r="I6218">
        <v>0</v>
      </c>
      <c r="J6218">
        <v>0</v>
      </c>
      <c r="K6218" t="s">
        <v>834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t="str">
        <f t="shared" si="635"/>
        <v>1.0-1.5</v>
      </c>
      <c r="V6218" t="s">
        <v>23164</v>
      </c>
      <c r="W6218" s="5">
        <f t="shared" si="636"/>
        <v>42051</v>
      </c>
    </row>
    <row r="6219" spans="1:23" ht="15.6" x14ac:dyDescent="0.3">
      <c r="A6219">
        <v>18037822</v>
      </c>
      <c r="B6219" s="1" t="s">
        <v>8361</v>
      </c>
      <c r="C6219">
        <v>1</v>
      </c>
      <c r="D6219" t="str">
        <f>IFERROR(VLOOKUP(C6219,Country!$A$1:$B$16,2,0),0)</f>
        <v>India</v>
      </c>
      <c r="E6219" s="1" t="s">
        <v>389</v>
      </c>
      <c r="F6219" t="s">
        <v>6748</v>
      </c>
      <c r="G6219" t="s">
        <v>561</v>
      </c>
      <c r="H6219" t="s">
        <v>562</v>
      </c>
      <c r="I6219">
        <v>77.067104599999993</v>
      </c>
      <c r="J6219">
        <v>28.471349</v>
      </c>
      <c r="K6219" t="s">
        <v>7030</v>
      </c>
      <c r="L6219" t="s">
        <v>208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t="str">
        <f t="shared" si="635"/>
        <v>4.0-4.5</v>
      </c>
      <c r="V6219" t="s">
        <v>22677</v>
      </c>
      <c r="W6219" s="5">
        <f>DATE(LEFT(V6219,4),MID(V6219,6,1),RIGHT(V6219,1))</f>
        <v>40213</v>
      </c>
    </row>
    <row r="6220" spans="1:23" ht="15.6" x14ac:dyDescent="0.3">
      <c r="A6220">
        <v>312683</v>
      </c>
      <c r="B6220" s="1" t="s">
        <v>8367</v>
      </c>
      <c r="C6220">
        <v>1</v>
      </c>
      <c r="D6220" t="str">
        <f>IFERROR(VLOOKUP(C6220,Country!$A$1:$B$16,2,0),0)</f>
        <v>India</v>
      </c>
      <c r="E6220" s="1" t="s">
        <v>389</v>
      </c>
      <c r="F6220" t="s">
        <v>8368</v>
      </c>
      <c r="G6220" t="s">
        <v>368</v>
      </c>
      <c r="H6220" t="s">
        <v>8369</v>
      </c>
      <c r="I6220">
        <v>77.095980800000007</v>
      </c>
      <c r="J6220">
        <v>28.451449700000001</v>
      </c>
      <c r="K6220" t="s">
        <v>355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t="str">
        <f t="shared" si="635"/>
        <v>4.0-4.5</v>
      </c>
      <c r="V6220" t="s">
        <v>22008</v>
      </c>
      <c r="W6220" s="5">
        <f t="shared" si="636"/>
        <v>41696</v>
      </c>
    </row>
    <row r="6221" spans="1:23" ht="15.6" x14ac:dyDescent="0.3">
      <c r="A6221">
        <v>18337883</v>
      </c>
      <c r="B6221" s="1" t="s">
        <v>6665</v>
      </c>
      <c r="C6221">
        <v>1</v>
      </c>
      <c r="D6221" t="str">
        <f>IFERROR(VLOOKUP(C6221,Country!$A$1:$B$16,2,0),0)</f>
        <v>India</v>
      </c>
      <c r="E6221" s="1" t="s">
        <v>389</v>
      </c>
      <c r="F6221" t="s">
        <v>8397</v>
      </c>
      <c r="G6221" t="s">
        <v>671</v>
      </c>
      <c r="H6221" t="s">
        <v>672</v>
      </c>
      <c r="I6221">
        <v>77.085902000000004</v>
      </c>
      <c r="J6221">
        <v>28.509467999999998</v>
      </c>
      <c r="K6221" t="s">
        <v>290</v>
      </c>
      <c r="L6221" t="s">
        <v>208</v>
      </c>
      <c r="M6221" t="s">
        <v>27</v>
      </c>
      <c r="N6221" t="s">
        <v>26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t="str">
        <f t="shared" si="635"/>
        <v>1.0-1.5</v>
      </c>
      <c r="V6221" t="s">
        <v>22679</v>
      </c>
      <c r="W6221" s="5">
        <f t="shared" si="636"/>
        <v>41688</v>
      </c>
    </row>
    <row r="6222" spans="1:23" ht="15.6" x14ac:dyDescent="0.3">
      <c r="A6222">
        <v>18396189</v>
      </c>
      <c r="B6222" s="1" t="s">
        <v>6665</v>
      </c>
      <c r="C6222">
        <v>1</v>
      </c>
      <c r="D6222" t="str">
        <f>IFERROR(VLOOKUP(C6222,Country!$A$1:$B$16,2,0),0)</f>
        <v>India</v>
      </c>
      <c r="E6222" s="1" t="s">
        <v>389</v>
      </c>
      <c r="F6222" t="s">
        <v>6666</v>
      </c>
      <c r="G6222" t="s">
        <v>430</v>
      </c>
      <c r="H6222" t="s">
        <v>431</v>
      </c>
      <c r="I6222">
        <v>77.093543600000004</v>
      </c>
      <c r="J6222">
        <v>28.493433499999998</v>
      </c>
      <c r="K6222" t="s">
        <v>148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t="str">
        <f t="shared" si="635"/>
        <v>3.0-3.5</v>
      </c>
      <c r="V6222" t="s">
        <v>22118</v>
      </c>
      <c r="W6222" s="5">
        <f>DATE(LEFT(V6222,4),MID(V6222,6,1),RIGHT(V6222,1))</f>
        <v>40179</v>
      </c>
    </row>
    <row r="6223" spans="1:23" ht="15.6" x14ac:dyDescent="0.3">
      <c r="A6223">
        <v>302044</v>
      </c>
      <c r="B6223" s="1" t="s">
        <v>428</v>
      </c>
      <c r="C6223">
        <v>1</v>
      </c>
      <c r="D6223" t="str">
        <f>IFERROR(VLOOKUP(C6223,Country!$A$1:$B$16,2,0),0)</f>
        <v>India</v>
      </c>
      <c r="E6223" s="1" t="s">
        <v>389</v>
      </c>
      <c r="F6223" t="s">
        <v>6703</v>
      </c>
      <c r="G6223" t="s">
        <v>499</v>
      </c>
      <c r="H6223" t="s">
        <v>500</v>
      </c>
      <c r="I6223">
        <v>77.012953400000001</v>
      </c>
      <c r="J6223">
        <v>28.484181599999999</v>
      </c>
      <c r="K6223" t="s">
        <v>217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t="str">
        <f t="shared" si="635"/>
        <v>2.5-3.0</v>
      </c>
      <c r="V6223" t="s">
        <v>21702</v>
      </c>
      <c r="W6223" s="5">
        <f t="shared" si="636"/>
        <v>41666</v>
      </c>
    </row>
    <row r="6224" spans="1:23" ht="15.6" x14ac:dyDescent="0.3">
      <c r="A6224">
        <v>311770</v>
      </c>
      <c r="B6224" s="1" t="s">
        <v>6737</v>
      </c>
      <c r="C6224">
        <v>1</v>
      </c>
      <c r="D6224" t="str">
        <f>IFERROR(VLOOKUP(C6224,Country!$A$1:$B$16,2,0),0)</f>
        <v>India</v>
      </c>
      <c r="E6224" s="1" t="s">
        <v>389</v>
      </c>
      <c r="F6224" t="s">
        <v>6738</v>
      </c>
      <c r="G6224" t="s">
        <v>320</v>
      </c>
      <c r="H6224" t="s">
        <v>3041</v>
      </c>
      <c r="I6224">
        <v>77.043554299999997</v>
      </c>
      <c r="J6224">
        <v>28.458311699999999</v>
      </c>
      <c r="K6224" t="s">
        <v>581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t="str">
        <f t="shared" si="635"/>
        <v>2.5-3.0</v>
      </c>
      <c r="V6224" t="s">
        <v>21565</v>
      </c>
      <c r="W6224" s="5">
        <f>DATE(LEFT(V6224,4),MID(V6224,6,1),RIGHT(V6224,1))</f>
        <v>42008</v>
      </c>
    </row>
    <row r="6225" spans="1:23" ht="15.6" x14ac:dyDescent="0.3">
      <c r="A6225">
        <v>304351</v>
      </c>
      <c r="B6225" s="1" t="s">
        <v>6761</v>
      </c>
      <c r="C6225">
        <v>1</v>
      </c>
      <c r="D6225" t="str">
        <f>IFERROR(VLOOKUP(C6225,Country!$A$1:$B$16,2,0),0)</f>
        <v>India</v>
      </c>
      <c r="E6225" s="1" t="s">
        <v>389</v>
      </c>
      <c r="F6225" t="s">
        <v>6762</v>
      </c>
      <c r="G6225" t="s">
        <v>353</v>
      </c>
      <c r="H6225" t="s">
        <v>566</v>
      </c>
      <c r="I6225">
        <v>77.050722899999997</v>
      </c>
      <c r="J6225">
        <v>28.453032199999999</v>
      </c>
      <c r="K6225" t="s">
        <v>207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t="str">
        <f t="shared" si="635"/>
        <v>3.0-3.5</v>
      </c>
      <c r="V6225" t="s">
        <v>21411</v>
      </c>
      <c r="W6225" s="5">
        <f t="shared" si="636"/>
        <v>41650</v>
      </c>
    </row>
    <row r="6226" spans="1:23" ht="15.6" x14ac:dyDescent="0.3">
      <c r="A6226">
        <v>18388168</v>
      </c>
      <c r="B6226" s="1" t="s">
        <v>6778</v>
      </c>
      <c r="C6226">
        <v>1</v>
      </c>
      <c r="D6226" t="str">
        <f>IFERROR(VLOOKUP(C6226,Country!$A$1:$B$16,2,0),0)</f>
        <v>India</v>
      </c>
      <c r="E6226" s="1" t="s">
        <v>389</v>
      </c>
      <c r="F6226" t="s">
        <v>6779</v>
      </c>
      <c r="G6226" t="s">
        <v>595</v>
      </c>
      <c r="H6226" t="s">
        <v>596</v>
      </c>
      <c r="I6226">
        <v>77.099163399999995</v>
      </c>
      <c r="J6226">
        <v>28.425159099999998</v>
      </c>
      <c r="K6226" t="s">
        <v>196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t="str">
        <f t="shared" si="635"/>
        <v>3.0-3.5</v>
      </c>
      <c r="V6226" t="s">
        <v>23085</v>
      </c>
      <c r="W6226" s="5">
        <f t="shared" ref="W6226:W6227" si="637">DATE(LEFT(V6226,4),MID(V6226,6,1),RIGHT(V6226,1))</f>
        <v>42005</v>
      </c>
    </row>
    <row r="6227" spans="1:23" ht="15.6" x14ac:dyDescent="0.3">
      <c r="A6227">
        <v>18237318</v>
      </c>
      <c r="B6227" s="1" t="s">
        <v>677</v>
      </c>
      <c r="C6227">
        <v>1</v>
      </c>
      <c r="D6227" t="str">
        <f>IFERROR(VLOOKUP(C6227,Country!$A$1:$B$16,2,0),0)</f>
        <v>India</v>
      </c>
      <c r="E6227" s="1" t="s">
        <v>389</v>
      </c>
      <c r="F6227" t="s">
        <v>6794</v>
      </c>
      <c r="G6227" t="s">
        <v>615</v>
      </c>
      <c r="H6227" t="s">
        <v>616</v>
      </c>
      <c r="I6227">
        <v>77.0447688</v>
      </c>
      <c r="J6227">
        <v>28.406493999999999</v>
      </c>
      <c r="K6227" t="s">
        <v>679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t="str">
        <f t="shared" si="635"/>
        <v>3.0-3.5</v>
      </c>
      <c r="V6227" t="s">
        <v>21707</v>
      </c>
      <c r="W6227" s="5">
        <f t="shared" si="637"/>
        <v>40181</v>
      </c>
    </row>
    <row r="6228" spans="1:23" ht="15.6" x14ac:dyDescent="0.3">
      <c r="A6228">
        <v>18306504</v>
      </c>
      <c r="B6228" s="1" t="s">
        <v>6823</v>
      </c>
      <c r="C6228">
        <v>1</v>
      </c>
      <c r="D6228" t="str">
        <f>IFERROR(VLOOKUP(C6228,Country!$A$1:$B$16,2,0),0)</f>
        <v>India</v>
      </c>
      <c r="E6228" s="1" t="s">
        <v>389</v>
      </c>
      <c r="F6228" t="s">
        <v>6824</v>
      </c>
      <c r="G6228" t="s">
        <v>671</v>
      </c>
      <c r="H6228" t="s">
        <v>672</v>
      </c>
      <c r="I6228">
        <v>77.086169999999996</v>
      </c>
      <c r="J6228">
        <v>28.5128925</v>
      </c>
      <c r="K6228" t="s">
        <v>714</v>
      </c>
      <c r="L6228" t="s">
        <v>208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t="str">
        <f t="shared" si="635"/>
        <v>1.0-1.5</v>
      </c>
      <c r="V6228" t="s">
        <v>23212</v>
      </c>
      <c r="W6228" s="5">
        <f t="shared" si="636"/>
        <v>41291</v>
      </c>
    </row>
    <row r="6229" spans="1:23" ht="15.6" x14ac:dyDescent="0.3">
      <c r="A6229">
        <v>7418</v>
      </c>
      <c r="B6229" s="1" t="s">
        <v>4820</v>
      </c>
      <c r="C6229">
        <v>1</v>
      </c>
      <c r="D6229" t="str">
        <f>IFERROR(VLOOKUP(C6229,Country!$A$1:$B$16,2,0),0)</f>
        <v>India</v>
      </c>
      <c r="E6229" s="1" t="s">
        <v>389</v>
      </c>
      <c r="F6229" t="s">
        <v>4821</v>
      </c>
      <c r="G6229" t="s">
        <v>2930</v>
      </c>
      <c r="H6229" t="s">
        <v>2931</v>
      </c>
      <c r="I6229">
        <v>77.082438100000005</v>
      </c>
      <c r="J6229">
        <v>28.467130900000001</v>
      </c>
      <c r="K6229" t="s">
        <v>947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t="str">
        <f t="shared" si="635"/>
        <v>3.5-4.0</v>
      </c>
      <c r="V6229" t="s">
        <v>22266</v>
      </c>
      <c r="W6229" s="5">
        <f t="shared" si="636"/>
        <v>41658</v>
      </c>
    </row>
    <row r="6230" spans="1:23" ht="15.6" x14ac:dyDescent="0.3">
      <c r="A6230">
        <v>18322677</v>
      </c>
      <c r="B6230" s="1" t="s">
        <v>4828</v>
      </c>
      <c r="C6230">
        <v>1</v>
      </c>
      <c r="D6230" t="str">
        <f>IFERROR(VLOOKUP(C6230,Country!$A$1:$B$16,2,0),0)</f>
        <v>India</v>
      </c>
      <c r="E6230" s="1" t="s">
        <v>389</v>
      </c>
      <c r="F6230" t="s">
        <v>4829</v>
      </c>
      <c r="G6230" t="s">
        <v>430</v>
      </c>
      <c r="H6230" t="s">
        <v>431</v>
      </c>
      <c r="I6230">
        <v>77.099852200000001</v>
      </c>
      <c r="J6230">
        <v>28.4947415</v>
      </c>
      <c r="K6230" t="s">
        <v>4830</v>
      </c>
      <c r="L6230" t="s">
        <v>208</v>
      </c>
      <c r="M6230" t="s">
        <v>27</v>
      </c>
      <c r="N6230" t="s">
        <v>26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t="str">
        <f t="shared" si="635"/>
        <v>3.0-3.5</v>
      </c>
      <c r="V6230" t="s">
        <v>20719</v>
      </c>
      <c r="W6230" s="5">
        <f>DATE(LEFT(V6230,4),MID(V6230,6,1),RIGHT(V6230,1))</f>
        <v>41278</v>
      </c>
    </row>
    <row r="6231" spans="1:23" ht="15.6" x14ac:dyDescent="0.3">
      <c r="A6231">
        <v>18336206</v>
      </c>
      <c r="B6231" s="1" t="s">
        <v>4840</v>
      </c>
      <c r="C6231">
        <v>1</v>
      </c>
      <c r="D6231" t="str">
        <f>IFERROR(VLOOKUP(C6231,Country!$A$1:$B$16,2,0),0)</f>
        <v>India</v>
      </c>
      <c r="E6231" s="1" t="s">
        <v>389</v>
      </c>
      <c r="F6231" t="s">
        <v>4841</v>
      </c>
      <c r="G6231" t="s">
        <v>430</v>
      </c>
      <c r="H6231" t="s">
        <v>431</v>
      </c>
      <c r="I6231">
        <v>77.093678999999995</v>
      </c>
      <c r="J6231">
        <v>28.491789499999999</v>
      </c>
      <c r="K6231" t="s">
        <v>217</v>
      </c>
      <c r="L6231" t="s">
        <v>208</v>
      </c>
      <c r="M6231" t="s">
        <v>27</v>
      </c>
      <c r="N6231" t="s">
        <v>26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t="str">
        <f t="shared" si="635"/>
        <v>2.0-2.5</v>
      </c>
      <c r="V6231" t="s">
        <v>21719</v>
      </c>
      <c r="W6231" s="5">
        <f t="shared" si="636"/>
        <v>42021</v>
      </c>
    </row>
    <row r="6232" spans="1:23" ht="15.6" x14ac:dyDescent="0.3">
      <c r="A6232">
        <v>18384142</v>
      </c>
      <c r="B6232" s="1" t="s">
        <v>4847</v>
      </c>
      <c r="C6232">
        <v>1</v>
      </c>
      <c r="D6232" t="str">
        <f>IFERROR(VLOOKUP(C6232,Country!$A$1:$B$16,2,0),0)</f>
        <v>India</v>
      </c>
      <c r="E6232" s="1" t="s">
        <v>389</v>
      </c>
      <c r="F6232" t="s">
        <v>431</v>
      </c>
      <c r="G6232" t="s">
        <v>430</v>
      </c>
      <c r="H6232" t="s">
        <v>431</v>
      </c>
      <c r="I6232">
        <v>77.104915399999996</v>
      </c>
      <c r="J6232">
        <v>28.487149899999999</v>
      </c>
      <c r="K6232" t="s">
        <v>4848</v>
      </c>
      <c r="L6232" t="s">
        <v>208</v>
      </c>
      <c r="M6232" t="s">
        <v>27</v>
      </c>
      <c r="N6232" t="s">
        <v>26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t="str">
        <f t="shared" si="635"/>
        <v>4.0-4.5</v>
      </c>
      <c r="V6232" t="s">
        <v>22447</v>
      </c>
      <c r="W6232" s="5">
        <f t="shared" si="636"/>
        <v>40202</v>
      </c>
    </row>
    <row r="6233" spans="1:23" ht="15.6" x14ac:dyDescent="0.3">
      <c r="A6233">
        <v>303470</v>
      </c>
      <c r="B6233" s="1" t="s">
        <v>4868</v>
      </c>
      <c r="C6233">
        <v>1</v>
      </c>
      <c r="D6233" t="str">
        <f>IFERROR(VLOOKUP(C6233,Country!$A$1:$B$16,2,0),0)</f>
        <v>India</v>
      </c>
      <c r="E6233" s="1" t="s">
        <v>389</v>
      </c>
      <c r="F6233" t="s">
        <v>4869</v>
      </c>
      <c r="G6233" t="s">
        <v>483</v>
      </c>
      <c r="H6233" t="s">
        <v>482</v>
      </c>
      <c r="I6233">
        <v>77.082932700000001</v>
      </c>
      <c r="J6233">
        <v>28.4760986</v>
      </c>
      <c r="K6233" t="s">
        <v>1275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t="str">
        <f t="shared" si="635"/>
        <v>2.5-3.0</v>
      </c>
      <c r="V6233" t="s">
        <v>21429</v>
      </c>
      <c r="W6233" s="5">
        <f t="shared" si="636"/>
        <v>40570</v>
      </c>
    </row>
    <row r="6234" spans="1:23" ht="15.6" x14ac:dyDescent="0.3">
      <c r="A6234">
        <v>18420426</v>
      </c>
      <c r="B6234" s="1" t="s">
        <v>4901</v>
      </c>
      <c r="C6234">
        <v>1</v>
      </c>
      <c r="D6234" t="str">
        <f>IFERROR(VLOOKUP(C6234,Country!$A$1:$B$16,2,0),0)</f>
        <v>India</v>
      </c>
      <c r="E6234" s="1" t="s">
        <v>389</v>
      </c>
      <c r="F6234" t="s">
        <v>4902</v>
      </c>
      <c r="G6234" t="s">
        <v>344</v>
      </c>
      <c r="H6234" t="s">
        <v>3049</v>
      </c>
      <c r="I6234">
        <v>77.069382700000006</v>
      </c>
      <c r="J6234">
        <v>28.510128000000002</v>
      </c>
      <c r="K6234" t="s">
        <v>4903</v>
      </c>
      <c r="L6234" t="s">
        <v>208</v>
      </c>
      <c r="M6234" t="s">
        <v>27</v>
      </c>
      <c r="N6234" t="s">
        <v>26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t="str">
        <f t="shared" si="635"/>
        <v>3.0-3.5</v>
      </c>
      <c r="V6234" t="s">
        <v>21728</v>
      </c>
      <c r="W6234" s="5">
        <f>DATE(LEFT(V6234,4),MID(V6234,6,1),RIGHT(V6234,1))</f>
        <v>42744</v>
      </c>
    </row>
    <row r="6235" spans="1:23" ht="15.6" x14ac:dyDescent="0.3">
      <c r="A6235">
        <v>6769</v>
      </c>
      <c r="B6235" s="1" t="s">
        <v>4957</v>
      </c>
      <c r="C6235">
        <v>1</v>
      </c>
      <c r="D6235" t="str">
        <f>IFERROR(VLOOKUP(C6235,Country!$A$1:$B$16,2,0),0)</f>
        <v>India</v>
      </c>
      <c r="E6235" s="1" t="s">
        <v>389</v>
      </c>
      <c r="F6235" t="s">
        <v>4958</v>
      </c>
      <c r="G6235" t="s">
        <v>696</v>
      </c>
      <c r="H6235" t="s">
        <v>697</v>
      </c>
      <c r="I6235">
        <v>77.083202499999999</v>
      </c>
      <c r="J6235">
        <v>28.4599872</v>
      </c>
      <c r="K6235" t="s">
        <v>567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t="str">
        <f t="shared" si="635"/>
        <v>3.5-4.0</v>
      </c>
      <c r="V6235" t="s">
        <v>20815</v>
      </c>
      <c r="W6235" s="5">
        <f t="shared" si="636"/>
        <v>40193</v>
      </c>
    </row>
    <row r="6236" spans="1:23" ht="15.6" x14ac:dyDescent="0.3">
      <c r="A6236">
        <v>312562</v>
      </c>
      <c r="B6236" s="1" t="s">
        <v>2943</v>
      </c>
      <c r="C6236">
        <v>1</v>
      </c>
      <c r="D6236" t="str">
        <f>IFERROR(VLOOKUP(C6236,Country!$A$1:$B$16,2,0),0)</f>
        <v>India</v>
      </c>
      <c r="E6236" s="1" t="s">
        <v>389</v>
      </c>
      <c r="F6236" t="s">
        <v>2944</v>
      </c>
      <c r="G6236" t="s">
        <v>430</v>
      </c>
      <c r="H6236" t="s">
        <v>431</v>
      </c>
      <c r="I6236">
        <v>77.095030769999994</v>
      </c>
      <c r="J6236">
        <v>28.493328170000002</v>
      </c>
      <c r="K6236" t="s">
        <v>396</v>
      </c>
      <c r="L6236" t="s">
        <v>208</v>
      </c>
      <c r="M6236" t="s">
        <v>27</v>
      </c>
      <c r="N6236" t="s">
        <v>26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t="str">
        <f t="shared" si="635"/>
        <v>3.0-3.5</v>
      </c>
      <c r="V6236" t="s">
        <v>22923</v>
      </c>
      <c r="W6236" s="5">
        <f t="shared" ref="W6236:W6237" si="638">DATE(LEFT(V6236,4),MID(V6236,6,1),RIGHT(V6236,1))</f>
        <v>40182</v>
      </c>
    </row>
    <row r="6237" spans="1:23" ht="15.6" x14ac:dyDescent="0.3">
      <c r="A6237">
        <v>18144475</v>
      </c>
      <c r="B6237" s="1" t="s">
        <v>1468</v>
      </c>
      <c r="C6237">
        <v>1</v>
      </c>
      <c r="D6237" t="str">
        <f>IFERROR(VLOOKUP(C6237,Country!$A$1:$B$16,2,0),0)</f>
        <v>India</v>
      </c>
      <c r="E6237" s="1" t="s">
        <v>389</v>
      </c>
      <c r="F6237" t="s">
        <v>3010</v>
      </c>
      <c r="G6237" t="s">
        <v>499</v>
      </c>
      <c r="H6237" t="s">
        <v>500</v>
      </c>
      <c r="I6237">
        <v>77.018908199999998</v>
      </c>
      <c r="J6237">
        <v>28.471255500000002</v>
      </c>
      <c r="K6237" t="s">
        <v>3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t="str">
        <f t="shared" si="635"/>
        <v>3.0-3.5</v>
      </c>
      <c r="V6237" t="s">
        <v>22575</v>
      </c>
      <c r="W6237" s="5">
        <f t="shared" si="638"/>
        <v>42744</v>
      </c>
    </row>
    <row r="6238" spans="1:23" ht="15.6" x14ac:dyDescent="0.3">
      <c r="A6238">
        <v>1019</v>
      </c>
      <c r="B6238" s="1" t="s">
        <v>3011</v>
      </c>
      <c r="C6238">
        <v>1</v>
      </c>
      <c r="D6238" t="str">
        <f>IFERROR(VLOOKUP(C6238,Country!$A$1:$B$16,2,0),0)</f>
        <v>India</v>
      </c>
      <c r="E6238" s="1" t="s">
        <v>389</v>
      </c>
      <c r="F6238" t="s">
        <v>3012</v>
      </c>
      <c r="G6238" t="s">
        <v>499</v>
      </c>
      <c r="H6238" t="s">
        <v>500</v>
      </c>
      <c r="I6238">
        <v>77.0186408</v>
      </c>
      <c r="J6238">
        <v>28.472148300000001</v>
      </c>
      <c r="K6238" t="s">
        <v>998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t="str">
        <f t="shared" si="635"/>
        <v>2.5-3.0</v>
      </c>
      <c r="V6238" t="s">
        <v>22587</v>
      </c>
      <c r="W6238" s="5">
        <f t="shared" si="636"/>
        <v>41292</v>
      </c>
    </row>
    <row r="6239" spans="1:23" ht="15.6" x14ac:dyDescent="0.3">
      <c r="A6239">
        <v>18451577</v>
      </c>
      <c r="B6239" s="1" t="s">
        <v>3100</v>
      </c>
      <c r="C6239">
        <v>1</v>
      </c>
      <c r="D6239" t="str">
        <f>IFERROR(VLOOKUP(C6239,Country!$A$1:$B$16,2,0),0)</f>
        <v>India</v>
      </c>
      <c r="E6239" s="1" t="s">
        <v>389</v>
      </c>
      <c r="F6239" t="s">
        <v>658</v>
      </c>
      <c r="G6239" t="s">
        <v>643</v>
      </c>
      <c r="H6239" t="s">
        <v>644</v>
      </c>
      <c r="I6239">
        <v>77.079311000000004</v>
      </c>
      <c r="J6239">
        <v>28.460034</v>
      </c>
      <c r="K6239" t="s">
        <v>3101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t="str">
        <f t="shared" si="635"/>
        <v>4.0-4.5</v>
      </c>
      <c r="V6239" t="s">
        <v>21740</v>
      </c>
      <c r="W6239" s="5">
        <f t="shared" si="636"/>
        <v>40568</v>
      </c>
    </row>
    <row r="6240" spans="1:23" ht="15.6" x14ac:dyDescent="0.3">
      <c r="A6240">
        <v>18265716</v>
      </c>
      <c r="B6240" s="1" t="s">
        <v>3113</v>
      </c>
      <c r="C6240">
        <v>1</v>
      </c>
      <c r="D6240" t="str">
        <f>IFERROR(VLOOKUP(C6240,Country!$A$1:$B$16,2,0),0)</f>
        <v>India</v>
      </c>
      <c r="E6240" s="1" t="s">
        <v>389</v>
      </c>
      <c r="F6240" t="s">
        <v>3114</v>
      </c>
      <c r="G6240" t="s">
        <v>671</v>
      </c>
      <c r="H6240" t="s">
        <v>672</v>
      </c>
      <c r="I6240">
        <v>77.085990199999998</v>
      </c>
      <c r="J6240">
        <v>28.498892600000001</v>
      </c>
      <c r="K6240" t="s">
        <v>714</v>
      </c>
      <c r="L6240" t="s">
        <v>208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t="str">
        <f t="shared" si="635"/>
        <v>1.0-1.5</v>
      </c>
      <c r="V6240" t="s">
        <v>21737</v>
      </c>
      <c r="W6240" s="5">
        <f t="shared" si="636"/>
        <v>41286</v>
      </c>
    </row>
    <row r="6241" spans="1:23" ht="15.6" x14ac:dyDescent="0.3">
      <c r="A6241">
        <v>305687</v>
      </c>
      <c r="B6241" s="1" t="s">
        <v>677</v>
      </c>
      <c r="C6241">
        <v>1</v>
      </c>
      <c r="D6241" t="str">
        <f>IFERROR(VLOOKUP(C6241,Country!$A$1:$B$16,2,0),0)</f>
        <v>India</v>
      </c>
      <c r="E6241" s="1" t="s">
        <v>389</v>
      </c>
      <c r="F6241" t="s">
        <v>3119</v>
      </c>
      <c r="G6241" t="s">
        <v>687</v>
      </c>
      <c r="H6241" t="s">
        <v>688</v>
      </c>
      <c r="I6241">
        <v>77.0715115</v>
      </c>
      <c r="J6241">
        <v>28.509689399999999</v>
      </c>
      <c r="K6241" t="s">
        <v>67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t="str">
        <f t="shared" si="635"/>
        <v>3.5-4.0</v>
      </c>
      <c r="V6241" t="s">
        <v>21447</v>
      </c>
      <c r="W6241" s="5">
        <f t="shared" si="636"/>
        <v>40559</v>
      </c>
    </row>
    <row r="6242" spans="1:23" ht="15.6" x14ac:dyDescent="0.3">
      <c r="A6242">
        <v>308609</v>
      </c>
      <c r="B6242" s="1" t="s">
        <v>402</v>
      </c>
      <c r="C6242">
        <v>1</v>
      </c>
      <c r="D6242" t="str">
        <f>IFERROR(VLOOKUP(C6242,Country!$A$1:$B$16,2,0),0)</f>
        <v>India</v>
      </c>
      <c r="E6242" s="1" t="s">
        <v>389</v>
      </c>
      <c r="F6242" t="s">
        <v>403</v>
      </c>
      <c r="G6242" t="s">
        <v>404</v>
      </c>
      <c r="H6242" t="s">
        <v>405</v>
      </c>
      <c r="I6242">
        <v>77.088867699999994</v>
      </c>
      <c r="J6242">
        <v>28.495314799999999</v>
      </c>
      <c r="K6242" t="s">
        <v>406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t="str">
        <f t="shared" si="635"/>
        <v>3.5-4.0</v>
      </c>
      <c r="V6242" t="s">
        <v>21744</v>
      </c>
      <c r="W6242" s="5">
        <f t="shared" si="636"/>
        <v>41662</v>
      </c>
    </row>
    <row r="6243" spans="1:23" ht="15.6" x14ac:dyDescent="0.3">
      <c r="A6243">
        <v>1028</v>
      </c>
      <c r="B6243" s="1" t="s">
        <v>428</v>
      </c>
      <c r="C6243">
        <v>1</v>
      </c>
      <c r="D6243" t="str">
        <f>IFERROR(VLOOKUP(C6243,Country!$A$1:$B$16,2,0),0)</f>
        <v>India</v>
      </c>
      <c r="E6243" s="1" t="s">
        <v>389</v>
      </c>
      <c r="F6243" t="s">
        <v>429</v>
      </c>
      <c r="G6243" t="s">
        <v>430</v>
      </c>
      <c r="H6243" t="s">
        <v>431</v>
      </c>
      <c r="I6243">
        <v>77.093633499999996</v>
      </c>
      <c r="J6243">
        <v>28.4912907</v>
      </c>
      <c r="K6243" t="s">
        <v>396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t="str">
        <f t="shared" si="635"/>
        <v>3.0-3.5</v>
      </c>
      <c r="V6243" t="s">
        <v>20755</v>
      </c>
      <c r="W6243" s="5">
        <f t="shared" si="636"/>
        <v>42029</v>
      </c>
    </row>
    <row r="6244" spans="1:23" ht="15.6" x14ac:dyDescent="0.3">
      <c r="A6244">
        <v>18286517</v>
      </c>
      <c r="B6244" s="1" t="s">
        <v>440</v>
      </c>
      <c r="C6244">
        <v>1</v>
      </c>
      <c r="D6244" t="str">
        <f>IFERROR(VLOOKUP(C6244,Country!$A$1:$B$16,2,0),0)</f>
        <v>India</v>
      </c>
      <c r="E6244" s="1" t="s">
        <v>389</v>
      </c>
      <c r="F6244" t="s">
        <v>441</v>
      </c>
      <c r="G6244" t="s">
        <v>430</v>
      </c>
      <c r="H6244" t="s">
        <v>431</v>
      </c>
      <c r="I6244">
        <v>77.0924646</v>
      </c>
      <c r="J6244">
        <v>28.4896545</v>
      </c>
      <c r="K6244" t="s">
        <v>396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t="str">
        <f t="shared" si="635"/>
        <v>3.5-4.0</v>
      </c>
      <c r="V6244" t="s">
        <v>20742</v>
      </c>
      <c r="W6244" s="5">
        <f t="shared" si="636"/>
        <v>41652</v>
      </c>
    </row>
    <row r="6245" spans="1:23" ht="15.6" x14ac:dyDescent="0.3">
      <c r="A6245">
        <v>4172</v>
      </c>
      <c r="B6245" s="1" t="s">
        <v>445</v>
      </c>
      <c r="C6245">
        <v>1</v>
      </c>
      <c r="D6245" t="str">
        <f>IFERROR(VLOOKUP(C6245,Country!$A$1:$B$16,2,0),0)</f>
        <v>India</v>
      </c>
      <c r="E6245" s="1" t="s">
        <v>389</v>
      </c>
      <c r="F6245" t="s">
        <v>446</v>
      </c>
      <c r="G6245" t="s">
        <v>430</v>
      </c>
      <c r="H6245" t="s">
        <v>431</v>
      </c>
      <c r="I6245">
        <v>77.094325600000005</v>
      </c>
      <c r="J6245">
        <v>28.492384000000001</v>
      </c>
      <c r="K6245" t="s">
        <v>44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t="str">
        <f t="shared" si="635"/>
        <v>2.0-2.5</v>
      </c>
      <c r="V6245" t="s">
        <v>20752</v>
      </c>
      <c r="W6245" s="5">
        <f t="shared" ref="W6245:W6246" si="639">DATE(LEFT(V6245,4),MID(V6245,6,1),RIGHT(V6245,1))</f>
        <v>43103</v>
      </c>
    </row>
    <row r="6246" spans="1:23" ht="15.6" x14ac:dyDescent="0.3">
      <c r="A6246">
        <v>18336208</v>
      </c>
      <c r="B6246" s="1" t="s">
        <v>494</v>
      </c>
      <c r="C6246">
        <v>1</v>
      </c>
      <c r="D6246" t="str">
        <f>IFERROR(VLOOKUP(C6246,Country!$A$1:$B$16,2,0),0)</f>
        <v>India</v>
      </c>
      <c r="E6246" s="1" t="s">
        <v>389</v>
      </c>
      <c r="F6246" t="s">
        <v>495</v>
      </c>
      <c r="G6246" t="s">
        <v>492</v>
      </c>
      <c r="H6246" t="s">
        <v>493</v>
      </c>
      <c r="I6246">
        <v>77.080234899999994</v>
      </c>
      <c r="J6246">
        <v>28.4807697</v>
      </c>
      <c r="K6246" t="s">
        <v>496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t="str">
        <f t="shared" si="635"/>
        <v>3.5-4.0</v>
      </c>
      <c r="V6246" t="s">
        <v>23213</v>
      </c>
      <c r="W6246" s="5">
        <f t="shared" si="639"/>
        <v>42372</v>
      </c>
    </row>
    <row r="6247" spans="1:23" ht="15.6" x14ac:dyDescent="0.3">
      <c r="A6247">
        <v>2107</v>
      </c>
      <c r="B6247" s="1" t="s">
        <v>497</v>
      </c>
      <c r="C6247">
        <v>1</v>
      </c>
      <c r="D6247" t="str">
        <f>IFERROR(VLOOKUP(C6247,Country!$A$1:$B$16,2,0),0)</f>
        <v>India</v>
      </c>
      <c r="E6247" s="1" t="s">
        <v>389</v>
      </c>
      <c r="F6247" t="s">
        <v>498</v>
      </c>
      <c r="G6247" t="s">
        <v>499</v>
      </c>
      <c r="H6247" t="s">
        <v>500</v>
      </c>
      <c r="I6247">
        <v>77.019301600000006</v>
      </c>
      <c r="J6247">
        <v>28.471343699999998</v>
      </c>
      <c r="K6247" t="s">
        <v>447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t="str">
        <f t="shared" si="635"/>
        <v>3.0-3.5</v>
      </c>
      <c r="V6247" t="s">
        <v>23214</v>
      </c>
      <c r="W6247" s="5">
        <f t="shared" si="636"/>
        <v>42394</v>
      </c>
    </row>
    <row r="6248" spans="1:23" ht="15.6" x14ac:dyDescent="0.3">
      <c r="A6248">
        <v>18264977</v>
      </c>
      <c r="B6248" s="1" t="s">
        <v>524</v>
      </c>
      <c r="C6248">
        <v>1</v>
      </c>
      <c r="D6248" t="str">
        <f>IFERROR(VLOOKUP(C6248,Country!$A$1:$B$16,2,0),0)</f>
        <v>India</v>
      </c>
      <c r="E6248" s="1" t="s">
        <v>389</v>
      </c>
      <c r="F6248" t="s">
        <v>525</v>
      </c>
      <c r="G6248" t="s">
        <v>521</v>
      </c>
      <c r="H6248" t="s">
        <v>522</v>
      </c>
      <c r="I6248">
        <v>77.034731399999998</v>
      </c>
      <c r="J6248">
        <v>28.5150103</v>
      </c>
      <c r="K6248" t="s">
        <v>406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t="str">
        <f t="shared" si="635"/>
        <v>3.0-3.5</v>
      </c>
      <c r="V6248" t="s">
        <v>21167</v>
      </c>
      <c r="W6248" s="5">
        <f t="shared" si="636"/>
        <v>43111</v>
      </c>
    </row>
    <row r="6249" spans="1:23" ht="15.6" x14ac:dyDescent="0.3">
      <c r="A6249">
        <v>18464002</v>
      </c>
      <c r="B6249" s="1" t="s">
        <v>531</v>
      </c>
      <c r="C6249">
        <v>1</v>
      </c>
      <c r="D6249" t="str">
        <f>IFERROR(VLOOKUP(C6249,Country!$A$1:$B$16,2,0),0)</f>
        <v>India</v>
      </c>
      <c r="E6249" s="1" t="s">
        <v>389</v>
      </c>
      <c r="F6249" t="s">
        <v>532</v>
      </c>
      <c r="G6249" t="s">
        <v>521</v>
      </c>
      <c r="H6249" t="s">
        <v>522</v>
      </c>
      <c r="I6249">
        <v>77.031393699999995</v>
      </c>
      <c r="J6249">
        <v>28.509136699999999</v>
      </c>
      <c r="K6249" t="s">
        <v>533</v>
      </c>
      <c r="L6249" t="s">
        <v>208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t="str">
        <f t="shared" si="635"/>
        <v>1.0-1.5</v>
      </c>
      <c r="V6249" t="s">
        <v>21921</v>
      </c>
      <c r="W6249" s="5">
        <f t="shared" si="636"/>
        <v>42396</v>
      </c>
    </row>
    <row r="6250" spans="1:23" ht="15.6" x14ac:dyDescent="0.3">
      <c r="A6250">
        <v>18462214</v>
      </c>
      <c r="B6250" s="1" t="s">
        <v>544</v>
      </c>
      <c r="C6250">
        <v>1</v>
      </c>
      <c r="D6250" t="str">
        <f>IFERROR(VLOOKUP(C6250,Country!$A$1:$B$16,2,0),0)</f>
        <v>India</v>
      </c>
      <c r="E6250" s="1" t="s">
        <v>389</v>
      </c>
      <c r="F6250" t="s">
        <v>545</v>
      </c>
      <c r="G6250" t="s">
        <v>546</v>
      </c>
      <c r="H6250" t="s">
        <v>547</v>
      </c>
      <c r="I6250">
        <v>77.044168400000004</v>
      </c>
      <c r="J6250">
        <v>28.470693600000001</v>
      </c>
      <c r="K6250" t="s">
        <v>39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t="str">
        <f t="shared" si="635"/>
        <v>3.0-3.5</v>
      </c>
      <c r="V6250" t="s">
        <v>21758</v>
      </c>
      <c r="W6250" s="5">
        <f t="shared" si="636"/>
        <v>42022</v>
      </c>
    </row>
    <row r="6251" spans="1:23" ht="15.6" x14ac:dyDescent="0.3">
      <c r="A6251">
        <v>18412860</v>
      </c>
      <c r="B6251" s="1" t="s">
        <v>677</v>
      </c>
      <c r="C6251">
        <v>1</v>
      </c>
      <c r="D6251" t="str">
        <f>IFERROR(VLOOKUP(C6251,Country!$A$1:$B$16,2,0),0)</f>
        <v>India</v>
      </c>
      <c r="E6251" s="1" t="s">
        <v>389</v>
      </c>
      <c r="F6251" t="s">
        <v>678</v>
      </c>
      <c r="G6251" t="s">
        <v>671</v>
      </c>
      <c r="H6251" t="s">
        <v>672</v>
      </c>
      <c r="I6251">
        <v>77.086214999999996</v>
      </c>
      <c r="J6251">
        <v>28.513031300000002</v>
      </c>
      <c r="K6251" t="s">
        <v>67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t="str">
        <f t="shared" si="635"/>
        <v>1.0-1.5</v>
      </c>
      <c r="V6251" t="s">
        <v>22282</v>
      </c>
      <c r="W6251" s="5">
        <f t="shared" si="636"/>
        <v>41649</v>
      </c>
    </row>
    <row r="6252" spans="1:23" ht="15.6" x14ac:dyDescent="0.3">
      <c r="A6252">
        <v>1451</v>
      </c>
      <c r="B6252" s="1" t="s">
        <v>694</v>
      </c>
      <c r="C6252">
        <v>1</v>
      </c>
      <c r="D6252" t="str">
        <f>IFERROR(VLOOKUP(C6252,Country!$A$1:$B$16,2,0),0)</f>
        <v>India</v>
      </c>
      <c r="E6252" s="1" t="s">
        <v>389</v>
      </c>
      <c r="F6252" t="s">
        <v>695</v>
      </c>
      <c r="G6252" t="s">
        <v>696</v>
      </c>
      <c r="H6252" t="s">
        <v>697</v>
      </c>
      <c r="I6252">
        <v>77.084326599999997</v>
      </c>
      <c r="J6252">
        <v>28.460229600000002</v>
      </c>
      <c r="K6252" t="s">
        <v>69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t="str">
        <f t="shared" si="635"/>
        <v>2.5-3.0</v>
      </c>
      <c r="V6252" t="s">
        <v>23185</v>
      </c>
      <c r="W6252" s="5">
        <f t="shared" si="636"/>
        <v>42751</v>
      </c>
    </row>
    <row r="6253" spans="1:23" ht="15.6" x14ac:dyDescent="0.3">
      <c r="A6253">
        <v>18424575</v>
      </c>
      <c r="B6253" s="1" t="s">
        <v>1842</v>
      </c>
      <c r="C6253">
        <v>1</v>
      </c>
      <c r="D6253" t="str">
        <f>IFERROR(VLOOKUP(C6253,Country!$A$1:$B$16,2,0),0)</f>
        <v>India</v>
      </c>
      <c r="E6253" s="1" t="s">
        <v>389</v>
      </c>
      <c r="F6253" t="s">
        <v>424</v>
      </c>
      <c r="G6253" t="s">
        <v>423</v>
      </c>
      <c r="H6253" t="s">
        <v>424</v>
      </c>
      <c r="I6253">
        <v>77.074162999999999</v>
      </c>
      <c r="J6253">
        <v>28.477689000000002</v>
      </c>
      <c r="K6253" t="s">
        <v>1844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t="str">
        <f t="shared" si="635"/>
        <v>3.0-3.5</v>
      </c>
      <c r="V6253" t="s">
        <v>21029</v>
      </c>
      <c r="W6253" s="5">
        <f t="shared" si="636"/>
        <v>40797</v>
      </c>
    </row>
    <row r="6254" spans="1:23" ht="15.6" x14ac:dyDescent="0.3">
      <c r="A6254">
        <v>18233576</v>
      </c>
      <c r="B6254" s="1" t="s">
        <v>19281</v>
      </c>
      <c r="C6254">
        <v>1</v>
      </c>
      <c r="D6254" t="str">
        <f>IFERROR(VLOOKUP(C6254,Country!$A$1:$B$16,2,0),0)</f>
        <v>India</v>
      </c>
      <c r="E6254" s="1" t="s">
        <v>389</v>
      </c>
      <c r="F6254" t="s">
        <v>19282</v>
      </c>
      <c r="G6254" t="s">
        <v>430</v>
      </c>
      <c r="H6254" t="s">
        <v>431</v>
      </c>
      <c r="I6254">
        <v>77.094036299999999</v>
      </c>
      <c r="J6254">
        <v>28.493111500000001</v>
      </c>
      <c r="K6254" t="s">
        <v>211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t="str">
        <f t="shared" si="635"/>
        <v>3.0-3.5</v>
      </c>
      <c r="V6254" t="s">
        <v>22728</v>
      </c>
      <c r="W6254" s="5">
        <f t="shared" si="636"/>
        <v>42263</v>
      </c>
    </row>
    <row r="6255" spans="1:23" ht="15.6" x14ac:dyDescent="0.3">
      <c r="A6255">
        <v>312261</v>
      </c>
      <c r="B6255" s="1" t="s">
        <v>19287</v>
      </c>
      <c r="C6255">
        <v>1</v>
      </c>
      <c r="D6255" t="str">
        <f>IFERROR(VLOOKUP(C6255,Country!$A$1:$B$16,2,0),0)</f>
        <v>India</v>
      </c>
      <c r="E6255" s="1" t="s">
        <v>389</v>
      </c>
      <c r="F6255" t="s">
        <v>19288</v>
      </c>
      <c r="G6255" t="s">
        <v>2959</v>
      </c>
      <c r="H6255" t="s">
        <v>2960</v>
      </c>
      <c r="I6255">
        <v>77.0881933</v>
      </c>
      <c r="J6255">
        <v>28.461407999999999</v>
      </c>
      <c r="K6255" t="s">
        <v>207</v>
      </c>
      <c r="L6255" t="s">
        <v>208</v>
      </c>
      <c r="M6255" t="s">
        <v>27</v>
      </c>
      <c r="N6255" t="s">
        <v>26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t="str">
        <f t="shared" si="635"/>
        <v>3.5-4.0</v>
      </c>
      <c r="V6255" t="s">
        <v>21251</v>
      </c>
      <c r="W6255" s="5">
        <f t="shared" si="636"/>
        <v>41173</v>
      </c>
    </row>
    <row r="6256" spans="1:23" ht="15.6" x14ac:dyDescent="0.3">
      <c r="A6256">
        <v>18346735</v>
      </c>
      <c r="B6256" s="1" t="s">
        <v>19315</v>
      </c>
      <c r="C6256">
        <v>1</v>
      </c>
      <c r="D6256" t="str">
        <f>IFERROR(VLOOKUP(C6256,Country!$A$1:$B$16,2,0),0)</f>
        <v>India</v>
      </c>
      <c r="E6256" s="1" t="s">
        <v>389</v>
      </c>
      <c r="F6256" t="s">
        <v>19316</v>
      </c>
      <c r="G6256" t="s">
        <v>521</v>
      </c>
      <c r="H6256" t="s">
        <v>522</v>
      </c>
      <c r="I6256">
        <v>77.030863800000006</v>
      </c>
      <c r="J6256">
        <v>28.508919299999999</v>
      </c>
      <c r="K6256" t="s">
        <v>19317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t="str">
        <f t="shared" si="635"/>
        <v>1.0-1.5</v>
      </c>
      <c r="V6256" t="s">
        <v>23215</v>
      </c>
      <c r="W6256" s="5">
        <f t="shared" si="636"/>
        <v>43358</v>
      </c>
    </row>
    <row r="6257" spans="1:23" ht="15.6" x14ac:dyDescent="0.3">
      <c r="A6257">
        <v>303743</v>
      </c>
      <c r="B6257" s="1" t="s">
        <v>19322</v>
      </c>
      <c r="C6257">
        <v>1</v>
      </c>
      <c r="D6257" t="str">
        <f>IFERROR(VLOOKUP(C6257,Country!$A$1:$B$16,2,0),0)</f>
        <v>India</v>
      </c>
      <c r="E6257" s="1" t="s">
        <v>389</v>
      </c>
      <c r="F6257" t="s">
        <v>19323</v>
      </c>
      <c r="G6257" t="s">
        <v>546</v>
      </c>
      <c r="H6257" t="s">
        <v>547</v>
      </c>
      <c r="I6257">
        <v>77.048083390000002</v>
      </c>
      <c r="J6257">
        <v>28.48038451</v>
      </c>
      <c r="K6257" t="s">
        <v>396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t="str">
        <f t="shared" si="635"/>
        <v>2.5-3.0</v>
      </c>
      <c r="V6257" t="s">
        <v>23122</v>
      </c>
      <c r="W6257" s="5">
        <f t="shared" si="636"/>
        <v>43004</v>
      </c>
    </row>
    <row r="6258" spans="1:23" ht="15.6" x14ac:dyDescent="0.3">
      <c r="A6258">
        <v>18251519</v>
      </c>
      <c r="B6258" s="1" t="s">
        <v>19347</v>
      </c>
      <c r="C6258">
        <v>1</v>
      </c>
      <c r="D6258" t="str">
        <f>IFERROR(VLOOKUP(C6258,Country!$A$1:$B$16,2,0),0)</f>
        <v>India</v>
      </c>
      <c r="E6258" s="1" t="s">
        <v>389</v>
      </c>
      <c r="F6258" t="s">
        <v>19348</v>
      </c>
      <c r="G6258" t="s">
        <v>595</v>
      </c>
      <c r="H6258" t="s">
        <v>596</v>
      </c>
      <c r="I6258">
        <v>77.099297489999998</v>
      </c>
      <c r="J6258">
        <v>28.42516814</v>
      </c>
      <c r="K6258" t="s">
        <v>533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t="str">
        <f t="shared" si="635"/>
        <v>2.5-3.0</v>
      </c>
      <c r="V6258" t="s">
        <v>21033</v>
      </c>
      <c r="W6258" s="5">
        <f t="shared" si="636"/>
        <v>41545</v>
      </c>
    </row>
    <row r="6259" spans="1:23" ht="15.6" x14ac:dyDescent="0.3">
      <c r="A6259">
        <v>9273</v>
      </c>
      <c r="B6259" s="1" t="s">
        <v>685</v>
      </c>
      <c r="C6259">
        <v>1</v>
      </c>
      <c r="D6259" t="str">
        <f>IFERROR(VLOOKUP(C6259,Country!$A$1:$B$16,2,0),0)</f>
        <v>India</v>
      </c>
      <c r="E6259" s="1" t="s">
        <v>389</v>
      </c>
      <c r="F6259" t="s">
        <v>19366</v>
      </c>
      <c r="G6259" t="s">
        <v>4951</v>
      </c>
      <c r="H6259" t="s">
        <v>4952</v>
      </c>
      <c r="I6259">
        <v>77.056334800000002</v>
      </c>
      <c r="J6259">
        <v>28.442912400000001</v>
      </c>
      <c r="K6259" t="s">
        <v>689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t="str">
        <f t="shared" si="635"/>
        <v>3.0-3.5</v>
      </c>
      <c r="V6259" t="s">
        <v>21249</v>
      </c>
      <c r="W6259" s="5">
        <f t="shared" si="636"/>
        <v>41179</v>
      </c>
    </row>
    <row r="6260" spans="1:23" ht="15.6" x14ac:dyDescent="0.3">
      <c r="A6260">
        <v>309696</v>
      </c>
      <c r="B6260" s="1" t="s">
        <v>17795</v>
      </c>
      <c r="C6260">
        <v>1</v>
      </c>
      <c r="D6260" t="str">
        <f>IFERROR(VLOOKUP(C6260,Country!$A$1:$B$16,2,0),0)</f>
        <v>India</v>
      </c>
      <c r="E6260" s="1" t="s">
        <v>389</v>
      </c>
      <c r="F6260" t="s">
        <v>17796</v>
      </c>
      <c r="G6260" t="s">
        <v>430</v>
      </c>
      <c r="H6260" t="s">
        <v>431</v>
      </c>
      <c r="I6260">
        <v>77.094487700000002</v>
      </c>
      <c r="J6260">
        <v>28.492851900000002</v>
      </c>
      <c r="K6260" t="s">
        <v>313</v>
      </c>
      <c r="L6260" t="s">
        <v>208</v>
      </c>
      <c r="M6260" t="s">
        <v>27</v>
      </c>
      <c r="N6260" t="s">
        <v>26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t="str">
        <f t="shared" si="635"/>
        <v>2.5-3.0</v>
      </c>
      <c r="V6260" t="s">
        <v>23216</v>
      </c>
      <c r="W6260" s="5">
        <f t="shared" ref="W6260:W6261" si="640">DATE(LEFT(V6260,4),MID(V6260,6,1),RIGHT(V6260,1))</f>
        <v>41855</v>
      </c>
    </row>
    <row r="6261" spans="1:23" ht="15.6" x14ac:dyDescent="0.3">
      <c r="A6261">
        <v>18082232</v>
      </c>
      <c r="B6261" s="1" t="s">
        <v>1959</v>
      </c>
      <c r="C6261">
        <v>1</v>
      </c>
      <c r="D6261" t="str">
        <f>IFERROR(VLOOKUP(C6261,Country!$A$1:$B$16,2,0),0)</f>
        <v>India</v>
      </c>
      <c r="E6261" s="1" t="s">
        <v>389</v>
      </c>
      <c r="F6261" t="s">
        <v>17830</v>
      </c>
      <c r="G6261" t="s">
        <v>492</v>
      </c>
      <c r="H6261" t="s">
        <v>493</v>
      </c>
      <c r="I6261">
        <v>77.080144000000004</v>
      </c>
      <c r="J6261">
        <v>28.480317400000001</v>
      </c>
      <c r="K6261" t="s">
        <v>45</v>
      </c>
      <c r="L6261" t="s">
        <v>208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t="str">
        <f t="shared" si="635"/>
        <v>2.0-2.5</v>
      </c>
      <c r="V6261" t="s">
        <v>21607</v>
      </c>
      <c r="W6261" s="5">
        <f t="shared" si="640"/>
        <v>40757</v>
      </c>
    </row>
    <row r="6262" spans="1:23" ht="15.6" x14ac:dyDescent="0.3">
      <c r="A6262">
        <v>18331053</v>
      </c>
      <c r="B6262" s="1" t="s">
        <v>17833</v>
      </c>
      <c r="C6262">
        <v>1</v>
      </c>
      <c r="D6262" t="str">
        <f>IFERROR(VLOOKUP(C6262,Country!$A$1:$B$16,2,0),0)</f>
        <v>India</v>
      </c>
      <c r="E6262" s="1" t="s">
        <v>389</v>
      </c>
      <c r="F6262" t="s">
        <v>17834</v>
      </c>
      <c r="G6262" t="s">
        <v>499</v>
      </c>
      <c r="H6262" t="s">
        <v>500</v>
      </c>
      <c r="I6262">
        <v>77.020446899999996</v>
      </c>
      <c r="J6262">
        <v>28.466770199999999</v>
      </c>
      <c r="K6262" t="s">
        <v>3387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t="str">
        <f t="shared" si="635"/>
        <v>3.0-3.5</v>
      </c>
      <c r="V6262" t="s">
        <v>21611</v>
      </c>
      <c r="W6262" s="5">
        <f t="shared" si="636"/>
        <v>41142</v>
      </c>
    </row>
    <row r="6263" spans="1:23" ht="15.6" x14ac:dyDescent="0.3">
      <c r="A6263">
        <v>3909</v>
      </c>
      <c r="B6263" s="1" t="s">
        <v>3002</v>
      </c>
      <c r="C6263">
        <v>1</v>
      </c>
      <c r="D6263" t="str">
        <f>IFERROR(VLOOKUP(C6263,Country!$A$1:$B$16,2,0),0)</f>
        <v>India</v>
      </c>
      <c r="E6263" s="1" t="s">
        <v>389</v>
      </c>
      <c r="F6263" t="s">
        <v>17857</v>
      </c>
      <c r="G6263" t="s">
        <v>3034</v>
      </c>
      <c r="H6263" t="s">
        <v>3035</v>
      </c>
      <c r="I6263">
        <v>77.039490200000003</v>
      </c>
      <c r="J6263">
        <v>28.4234142</v>
      </c>
      <c r="K6263" t="s">
        <v>3004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t="str">
        <f t="shared" si="635"/>
        <v>2.0-2.5</v>
      </c>
      <c r="V6263" t="s">
        <v>21185</v>
      </c>
      <c r="W6263" s="5">
        <f t="shared" si="636"/>
        <v>40408</v>
      </c>
    </row>
    <row r="6264" spans="1:23" ht="15.6" x14ac:dyDescent="0.3">
      <c r="A6264">
        <v>18365988</v>
      </c>
      <c r="B6264" s="1" t="s">
        <v>2287</v>
      </c>
      <c r="C6264">
        <v>1</v>
      </c>
      <c r="D6264" t="str">
        <f>IFERROR(VLOOKUP(C6264,Country!$A$1:$B$16,2,0),0)</f>
        <v>India</v>
      </c>
      <c r="E6264" s="1" t="s">
        <v>389</v>
      </c>
      <c r="F6264" t="s">
        <v>556</v>
      </c>
      <c r="G6264" t="s">
        <v>557</v>
      </c>
      <c r="H6264" t="s">
        <v>556</v>
      </c>
      <c r="I6264">
        <v>77.054138399999999</v>
      </c>
      <c r="J6264">
        <v>28.504133499999998</v>
      </c>
      <c r="K6264" t="s">
        <v>597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t="str">
        <f t="shared" si="635"/>
        <v>3.0-3.5</v>
      </c>
      <c r="V6264" t="s">
        <v>23217</v>
      </c>
      <c r="W6264" s="5">
        <f t="shared" si="636"/>
        <v>42957</v>
      </c>
    </row>
    <row r="6265" spans="1:23" ht="15.6" x14ac:dyDescent="0.3">
      <c r="A6265">
        <v>300654</v>
      </c>
      <c r="B6265" s="1" t="s">
        <v>17895</v>
      </c>
      <c r="C6265">
        <v>1</v>
      </c>
      <c r="D6265" t="str">
        <f>IFERROR(VLOOKUP(C6265,Country!$A$1:$B$16,2,0),0)</f>
        <v>India</v>
      </c>
      <c r="E6265" s="1" t="s">
        <v>389</v>
      </c>
      <c r="F6265" t="s">
        <v>17896</v>
      </c>
      <c r="G6265" t="s">
        <v>595</v>
      </c>
      <c r="H6265" t="s">
        <v>596</v>
      </c>
      <c r="I6265">
        <v>77.101950700000003</v>
      </c>
      <c r="J6265">
        <v>28.4213907</v>
      </c>
      <c r="K6265" t="s">
        <v>313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t="str">
        <f t="shared" si="635"/>
        <v>2.5-3.0</v>
      </c>
      <c r="V6265" t="s">
        <v>22622</v>
      </c>
      <c r="W6265" s="5">
        <f t="shared" si="636"/>
        <v>43338</v>
      </c>
    </row>
    <row r="6266" spans="1:23" ht="15.6" x14ac:dyDescent="0.3">
      <c r="A6266">
        <v>18464624</v>
      </c>
      <c r="B6266" s="1" t="s">
        <v>17900</v>
      </c>
      <c r="C6266">
        <v>1</v>
      </c>
      <c r="D6266" t="str">
        <f>IFERROR(VLOOKUP(C6266,Country!$A$1:$B$16,2,0),0)</f>
        <v>India</v>
      </c>
      <c r="E6266" s="1" t="s">
        <v>389</v>
      </c>
      <c r="F6266" t="s">
        <v>17901</v>
      </c>
      <c r="G6266" t="s">
        <v>595</v>
      </c>
      <c r="H6266" t="s">
        <v>596</v>
      </c>
      <c r="I6266">
        <v>77.109665899999996</v>
      </c>
      <c r="J6266">
        <v>28.427190299999999</v>
      </c>
      <c r="K6266" t="s">
        <v>238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t="str">
        <f t="shared" si="635"/>
        <v>1.0-1.5</v>
      </c>
      <c r="V6266" t="s">
        <v>22615</v>
      </c>
      <c r="W6266" s="5">
        <f t="shared" si="636"/>
        <v>41134</v>
      </c>
    </row>
    <row r="6267" spans="1:23" ht="15.6" x14ac:dyDescent="0.3">
      <c r="A6267">
        <v>308113</v>
      </c>
      <c r="B6267" s="1" t="s">
        <v>17912</v>
      </c>
      <c r="C6267">
        <v>1</v>
      </c>
      <c r="D6267" t="str">
        <f>IFERROR(VLOOKUP(C6267,Country!$A$1:$B$16,2,0),0)</f>
        <v>India</v>
      </c>
      <c r="E6267" s="1" t="s">
        <v>389</v>
      </c>
      <c r="F6267" t="s">
        <v>17913</v>
      </c>
      <c r="G6267" t="s">
        <v>643</v>
      </c>
      <c r="H6267" t="s">
        <v>644</v>
      </c>
      <c r="I6267">
        <v>77.083202499999999</v>
      </c>
      <c r="J6267">
        <v>28.4600768</v>
      </c>
      <c r="K6267" t="s">
        <v>217</v>
      </c>
      <c r="L6267" t="s">
        <v>208</v>
      </c>
      <c r="M6267" t="s">
        <v>27</v>
      </c>
      <c r="N6267" t="s">
        <v>26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t="str">
        <f t="shared" si="635"/>
        <v>2.5-3.0</v>
      </c>
      <c r="V6267" t="s">
        <v>22219</v>
      </c>
      <c r="W6267" s="5">
        <f>DATE(LEFT(V6267,4),MID(V6267,6,1),RIGHT(V6267,1))</f>
        <v>41490</v>
      </c>
    </row>
    <row r="6268" spans="1:23" ht="15.6" x14ac:dyDescent="0.3">
      <c r="A6268">
        <v>18365890</v>
      </c>
      <c r="B6268" s="1" t="s">
        <v>2287</v>
      </c>
      <c r="C6268">
        <v>1</v>
      </c>
      <c r="D6268" t="str">
        <f>IFERROR(VLOOKUP(C6268,Country!$A$1:$B$16,2,0),0)</f>
        <v>India</v>
      </c>
      <c r="E6268" s="1" t="s">
        <v>389</v>
      </c>
      <c r="F6268" t="s">
        <v>644</v>
      </c>
      <c r="G6268" t="s">
        <v>643</v>
      </c>
      <c r="H6268" t="s">
        <v>644</v>
      </c>
      <c r="I6268">
        <v>77.078706100000005</v>
      </c>
      <c r="J6268">
        <v>28.4609895</v>
      </c>
      <c r="K6268" t="s">
        <v>597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t="str">
        <f t="shared" si="635"/>
        <v>3.5-4.0</v>
      </c>
      <c r="V6268" t="s">
        <v>20851</v>
      </c>
      <c r="W6268" s="5">
        <f t="shared" si="636"/>
        <v>41878</v>
      </c>
    </row>
    <row r="6269" spans="1:23" ht="15.6" x14ac:dyDescent="0.3">
      <c r="A6269">
        <v>18439519</v>
      </c>
      <c r="B6269" s="1" t="s">
        <v>17914</v>
      </c>
      <c r="C6269">
        <v>1</v>
      </c>
      <c r="D6269" t="str">
        <f>IFERROR(VLOOKUP(C6269,Country!$A$1:$B$16,2,0),0)</f>
        <v>India</v>
      </c>
      <c r="E6269" s="1" t="s">
        <v>389</v>
      </c>
      <c r="F6269" t="s">
        <v>644</v>
      </c>
      <c r="G6269" t="s">
        <v>643</v>
      </c>
      <c r="H6269" t="s">
        <v>644</v>
      </c>
      <c r="I6269">
        <v>0</v>
      </c>
      <c r="J6269">
        <v>0</v>
      </c>
      <c r="K6269" t="s">
        <v>17915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t="str">
        <f t="shared" si="635"/>
        <v>3.5-4.0</v>
      </c>
      <c r="V6269" t="s">
        <v>23218</v>
      </c>
      <c r="W6269" s="5">
        <f t="shared" si="636"/>
        <v>42608</v>
      </c>
    </row>
    <row r="6270" spans="1:23" ht="15.6" x14ac:dyDescent="0.3">
      <c r="A6270">
        <v>306032</v>
      </c>
      <c r="B6270" s="1" t="s">
        <v>17919</v>
      </c>
      <c r="C6270">
        <v>1</v>
      </c>
      <c r="D6270" t="str">
        <f>IFERROR(VLOOKUP(C6270,Country!$A$1:$B$16,2,0),0)</f>
        <v>India</v>
      </c>
      <c r="E6270" s="1" t="s">
        <v>389</v>
      </c>
      <c r="F6270" t="s">
        <v>17920</v>
      </c>
      <c r="G6270" t="s">
        <v>671</v>
      </c>
      <c r="H6270" t="s">
        <v>672</v>
      </c>
      <c r="I6270">
        <v>77.075313899999998</v>
      </c>
      <c r="J6270">
        <v>28.5004986</v>
      </c>
      <c r="K6270" t="s">
        <v>878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t="str">
        <f t="shared" si="635"/>
        <v>2.5-3.0</v>
      </c>
      <c r="V6270" t="s">
        <v>20857</v>
      </c>
      <c r="W6270" s="5">
        <f t="shared" si="636"/>
        <v>41865</v>
      </c>
    </row>
    <row r="6271" spans="1:23" ht="15.6" x14ac:dyDescent="0.3">
      <c r="A6271">
        <v>306858</v>
      </c>
      <c r="B6271" s="1" t="s">
        <v>16224</v>
      </c>
      <c r="C6271">
        <v>1</v>
      </c>
      <c r="D6271" t="str">
        <f>IFERROR(VLOOKUP(C6271,Country!$A$1:$B$16,2,0),0)</f>
        <v>India</v>
      </c>
      <c r="E6271" s="1" t="s">
        <v>389</v>
      </c>
      <c r="F6271" t="s">
        <v>16225</v>
      </c>
      <c r="G6271" t="s">
        <v>430</v>
      </c>
      <c r="H6271" t="s">
        <v>431</v>
      </c>
      <c r="I6271">
        <v>77.093453699999998</v>
      </c>
      <c r="J6271">
        <v>28.491183800000002</v>
      </c>
      <c r="K6271" t="s">
        <v>396</v>
      </c>
      <c r="L6271" t="s">
        <v>208</v>
      </c>
      <c r="M6271" t="s">
        <v>27</v>
      </c>
      <c r="N6271" t="s">
        <v>26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t="str">
        <f t="shared" si="635"/>
        <v>2.5-3.0</v>
      </c>
      <c r="V6271" t="s">
        <v>21626</v>
      </c>
      <c r="W6271" s="5">
        <f>DATE(LEFT(V6271,4),MID(V6271,6,1),RIGHT(V6271,1))</f>
        <v>42920</v>
      </c>
    </row>
    <row r="6272" spans="1:23" ht="15.6" x14ac:dyDescent="0.3">
      <c r="A6272">
        <v>18365994</v>
      </c>
      <c r="B6272" s="1" t="s">
        <v>5909</v>
      </c>
      <c r="C6272">
        <v>1</v>
      </c>
      <c r="D6272" t="str">
        <f>IFERROR(VLOOKUP(C6272,Country!$A$1:$B$16,2,0),0)</f>
        <v>India</v>
      </c>
      <c r="E6272" s="1" t="s">
        <v>389</v>
      </c>
      <c r="F6272" t="s">
        <v>16234</v>
      </c>
      <c r="G6272" t="s">
        <v>2959</v>
      </c>
      <c r="H6272" t="s">
        <v>2960</v>
      </c>
      <c r="I6272">
        <v>77.087249099999994</v>
      </c>
      <c r="J6272">
        <v>28.462617300000002</v>
      </c>
      <c r="K6272" t="s">
        <v>3282</v>
      </c>
      <c r="L6272" t="s">
        <v>208</v>
      </c>
      <c r="M6272" t="s">
        <v>27</v>
      </c>
      <c r="N6272" t="s">
        <v>26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t="str">
        <f t="shared" si="635"/>
        <v>3.5-4.0</v>
      </c>
      <c r="V6272" t="s">
        <v>22227</v>
      </c>
      <c r="W6272" s="5">
        <f t="shared" si="636"/>
        <v>41109</v>
      </c>
    </row>
    <row r="6273" spans="1:23" ht="15.6" x14ac:dyDescent="0.3">
      <c r="A6273">
        <v>554</v>
      </c>
      <c r="B6273" s="1" t="s">
        <v>1431</v>
      </c>
      <c r="C6273">
        <v>1</v>
      </c>
      <c r="D6273" t="str">
        <f>IFERROR(VLOOKUP(C6273,Country!$A$1:$B$16,2,0),0)</f>
        <v>India</v>
      </c>
      <c r="E6273" s="1" t="s">
        <v>389</v>
      </c>
      <c r="F6273" t="s">
        <v>16273</v>
      </c>
      <c r="G6273" t="s">
        <v>14646</v>
      </c>
      <c r="H6273" t="s">
        <v>14647</v>
      </c>
      <c r="I6273">
        <v>77.086889400000004</v>
      </c>
      <c r="J6273">
        <v>28.479795800000002</v>
      </c>
      <c r="K6273" t="s">
        <v>1433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t="str">
        <f t="shared" si="635"/>
        <v>3.5-4.0</v>
      </c>
      <c r="V6273" t="s">
        <v>21287</v>
      </c>
      <c r="W6273" s="5">
        <f t="shared" si="636"/>
        <v>41102</v>
      </c>
    </row>
    <row r="6274" spans="1:23" ht="15.6" x14ac:dyDescent="0.3">
      <c r="A6274">
        <v>3606</v>
      </c>
      <c r="B6274" s="1" t="s">
        <v>1056</v>
      </c>
      <c r="C6274">
        <v>1</v>
      </c>
      <c r="D6274" t="str">
        <f>IFERROR(VLOOKUP(C6274,Country!$A$1:$B$16,2,0),0)</f>
        <v>India</v>
      </c>
      <c r="E6274" s="1" t="s">
        <v>389</v>
      </c>
      <c r="F6274" t="s">
        <v>16298</v>
      </c>
      <c r="G6274" t="s">
        <v>561</v>
      </c>
      <c r="H6274" t="s">
        <v>562</v>
      </c>
      <c r="I6274">
        <v>77.062967299999997</v>
      </c>
      <c r="J6274">
        <v>28.4681718</v>
      </c>
      <c r="K6274" t="s">
        <v>1058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t="str">
        <f t="shared" si="635"/>
        <v>2.5-3.0</v>
      </c>
      <c r="V6274" t="s">
        <v>21284</v>
      </c>
      <c r="W6274" s="5">
        <f>DATE(LEFT(V6274,4),MID(V6274,6,1),RIGHT(V6274,1))</f>
        <v>40726</v>
      </c>
    </row>
    <row r="6275" spans="1:23" ht="15.6" x14ac:dyDescent="0.3">
      <c r="A6275">
        <v>2180</v>
      </c>
      <c r="B6275" s="1" t="s">
        <v>11667</v>
      </c>
      <c r="C6275">
        <v>1</v>
      </c>
      <c r="D6275" t="str">
        <f>IFERROR(VLOOKUP(C6275,Country!$A$1:$B$16,2,0),0)</f>
        <v>India</v>
      </c>
      <c r="E6275" s="1" t="s">
        <v>389</v>
      </c>
      <c r="F6275" t="s">
        <v>16311</v>
      </c>
      <c r="G6275" t="s">
        <v>353</v>
      </c>
      <c r="H6275" t="s">
        <v>566</v>
      </c>
      <c r="I6275">
        <v>77.050934799999993</v>
      </c>
      <c r="J6275">
        <v>28.452960900000001</v>
      </c>
      <c r="K6275" t="s">
        <v>355</v>
      </c>
      <c r="L6275" t="s">
        <v>208</v>
      </c>
      <c r="M6275" t="s">
        <v>27</v>
      </c>
      <c r="N6275" t="s">
        <v>26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t="str">
        <f t="shared" ref="U6275:U6338" si="641">_xlfn.IFS(T6275=1,"1.0-1.5",OR(T6275=1.8,T6275=1.9),"1.5-2.0",OR(T6275=2,T6275=2.1,T6275=2.2,T6275=2.3,T6275=2.4,T6275=2.5),"2.0-2.5",OR(T6275=2.6,T6275=2.7,T6275=2.8,T6275=2.9),"2.5-3.0",OR(T6275=3,T6275=3.1,T6275=3.2,T6275=3.3,T6275=3.4,T6275=3.5),"3.0-3.5",OR(T6275=3.6,T6275=3.7,T6275=3.8,T6275=3.9),"3.5-4.0",OR(T6275=4,T6275=4.1,T6275=4.2,T6275=4.3,T6275=4.4,T6275=4.3,T6275=4.5),"4.0-4.5",OR(T6275=4.6,T6275=4.7,T6275=4.8,T6275=4.9),"4.5-5.0")</f>
        <v>3.5-4.0</v>
      </c>
      <c r="V6275" t="s">
        <v>22479</v>
      </c>
      <c r="W6275" s="5">
        <f t="shared" ref="W6275:W6337" si="642">DATE(LEFT(V6275,4),MID(V6275,6,1),RIGHT(V6275,2))</f>
        <v>41473</v>
      </c>
    </row>
    <row r="6276" spans="1:23" ht="15.6" x14ac:dyDescent="0.3">
      <c r="A6276">
        <v>18380197</v>
      </c>
      <c r="B6276" s="1" t="s">
        <v>16327</v>
      </c>
      <c r="C6276">
        <v>1</v>
      </c>
      <c r="D6276" t="str">
        <f>IFERROR(VLOOKUP(C6276,Country!$A$1:$B$16,2,0),0)</f>
        <v>India</v>
      </c>
      <c r="E6276" s="1" t="s">
        <v>389</v>
      </c>
      <c r="F6276" t="s">
        <v>596</v>
      </c>
      <c r="G6276" t="s">
        <v>595</v>
      </c>
      <c r="H6276" t="s">
        <v>596</v>
      </c>
      <c r="I6276">
        <v>0</v>
      </c>
      <c r="J6276">
        <v>0</v>
      </c>
      <c r="K6276" t="s">
        <v>6307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t="str">
        <f t="shared" si="641"/>
        <v>3.0-3.5</v>
      </c>
      <c r="V6276" t="s">
        <v>20772</v>
      </c>
      <c r="W6276" s="5">
        <f>DATE(LEFT(V6276,4),MID(V6276,6,1),RIGHT(V6276,1))</f>
        <v>43283</v>
      </c>
    </row>
    <row r="6277" spans="1:23" ht="15.6" x14ac:dyDescent="0.3">
      <c r="A6277">
        <v>18233603</v>
      </c>
      <c r="B6277" s="1" t="s">
        <v>16367</v>
      </c>
      <c r="C6277">
        <v>1</v>
      </c>
      <c r="D6277" t="str">
        <f>IFERROR(VLOOKUP(C6277,Country!$A$1:$B$16,2,0),0)</f>
        <v>India</v>
      </c>
      <c r="E6277" s="1" t="s">
        <v>389</v>
      </c>
      <c r="F6277" t="s">
        <v>13206</v>
      </c>
      <c r="G6277" t="s">
        <v>687</v>
      </c>
      <c r="H6277" t="s">
        <v>688</v>
      </c>
      <c r="I6277">
        <v>77.0714665</v>
      </c>
      <c r="J6277">
        <v>28.509640300000001</v>
      </c>
      <c r="K6277" t="s">
        <v>238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t="str">
        <f t="shared" si="641"/>
        <v>2.5-3.0</v>
      </c>
      <c r="V6277" t="s">
        <v>22390</v>
      </c>
      <c r="W6277" s="5">
        <f t="shared" si="642"/>
        <v>40735</v>
      </c>
    </row>
    <row r="6278" spans="1:23" ht="15.6" x14ac:dyDescent="0.3">
      <c r="A6278">
        <v>313376</v>
      </c>
      <c r="B6278" s="1" t="s">
        <v>3503</v>
      </c>
      <c r="C6278">
        <v>1</v>
      </c>
      <c r="D6278" t="str">
        <f>IFERROR(VLOOKUP(C6278,Country!$A$1:$B$16,2,0),0)</f>
        <v>India</v>
      </c>
      <c r="E6278" s="1" t="s">
        <v>389</v>
      </c>
      <c r="F6278" t="s">
        <v>424</v>
      </c>
      <c r="G6278" t="s">
        <v>423</v>
      </c>
      <c r="H6278" t="s">
        <v>424</v>
      </c>
      <c r="I6278">
        <v>77.100287300000005</v>
      </c>
      <c r="J6278">
        <v>28.4778552</v>
      </c>
      <c r="K6278" t="s">
        <v>3504</v>
      </c>
      <c r="L6278" t="s">
        <v>208</v>
      </c>
      <c r="M6278" t="s">
        <v>27</v>
      </c>
      <c r="N6278" t="s">
        <v>26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t="str">
        <f t="shared" si="641"/>
        <v>3.0-3.5</v>
      </c>
      <c r="V6278" t="s">
        <v>20628</v>
      </c>
      <c r="W6278" s="5">
        <f t="shared" si="642"/>
        <v>41806</v>
      </c>
    </row>
    <row r="6279" spans="1:23" ht="15.6" x14ac:dyDescent="0.3">
      <c r="A6279">
        <v>18339049</v>
      </c>
      <c r="B6279" s="1" t="s">
        <v>14603</v>
      </c>
      <c r="C6279">
        <v>1</v>
      </c>
      <c r="D6279" t="str">
        <f>IFERROR(VLOOKUP(C6279,Country!$A$1:$B$16,2,0),0)</f>
        <v>India</v>
      </c>
      <c r="E6279" s="1" t="s">
        <v>389</v>
      </c>
      <c r="F6279" t="s">
        <v>2960</v>
      </c>
      <c r="G6279" t="s">
        <v>2959</v>
      </c>
      <c r="H6279" t="s">
        <v>2960</v>
      </c>
      <c r="I6279">
        <v>77.085958399999996</v>
      </c>
      <c r="J6279">
        <v>28.469957900000001</v>
      </c>
      <c r="K6279" t="s">
        <v>211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t="str">
        <f t="shared" si="641"/>
        <v>4.0-4.5</v>
      </c>
      <c r="V6279" t="s">
        <v>21191</v>
      </c>
      <c r="W6279" s="5">
        <f t="shared" si="642"/>
        <v>40352</v>
      </c>
    </row>
    <row r="6280" spans="1:23" ht="15.6" x14ac:dyDescent="0.3">
      <c r="A6280">
        <v>18471259</v>
      </c>
      <c r="B6280" s="1" t="s">
        <v>14656</v>
      </c>
      <c r="C6280">
        <v>1</v>
      </c>
      <c r="D6280" t="str">
        <f>IFERROR(VLOOKUP(C6280,Country!$A$1:$B$16,2,0),0)</f>
        <v>India</v>
      </c>
      <c r="E6280" s="1" t="s">
        <v>389</v>
      </c>
      <c r="F6280" t="s">
        <v>14657</v>
      </c>
      <c r="G6280" t="s">
        <v>546</v>
      </c>
      <c r="H6280" t="s">
        <v>547</v>
      </c>
      <c r="I6280">
        <v>77.048274399999997</v>
      </c>
      <c r="J6280">
        <v>28.472892099999999</v>
      </c>
      <c r="K6280" t="s">
        <v>396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t="str">
        <f t="shared" si="641"/>
        <v>3.0-3.5</v>
      </c>
      <c r="V6280" t="s">
        <v>22816</v>
      </c>
      <c r="W6280" s="5">
        <f t="shared" si="642"/>
        <v>42541</v>
      </c>
    </row>
    <row r="6281" spans="1:23" ht="15.6" x14ac:dyDescent="0.3">
      <c r="A6281">
        <v>18303712</v>
      </c>
      <c r="B6281" s="1" t="s">
        <v>14709</v>
      </c>
      <c r="C6281">
        <v>1</v>
      </c>
      <c r="D6281" t="str">
        <f>IFERROR(VLOOKUP(C6281,Country!$A$1:$B$16,2,0),0)</f>
        <v>India</v>
      </c>
      <c r="E6281" s="1" t="s">
        <v>389</v>
      </c>
      <c r="F6281" t="s">
        <v>14710</v>
      </c>
      <c r="G6281" t="s">
        <v>584</v>
      </c>
      <c r="H6281" t="s">
        <v>585</v>
      </c>
      <c r="I6281">
        <v>77.059263400000006</v>
      </c>
      <c r="J6281">
        <v>28.4351263</v>
      </c>
      <c r="K6281" t="s">
        <v>396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t="str">
        <f t="shared" si="641"/>
        <v>3.0-3.5</v>
      </c>
      <c r="V6281" t="s">
        <v>21775</v>
      </c>
      <c r="W6281" s="5">
        <f>DATE(LEFT(V6281,4),MID(V6281,6,1),RIGHT(V6281,1))</f>
        <v>42161</v>
      </c>
    </row>
    <row r="6282" spans="1:23" ht="15.6" x14ac:dyDescent="0.3">
      <c r="A6282">
        <v>18472449</v>
      </c>
      <c r="B6282" s="1" t="s">
        <v>14712</v>
      </c>
      <c r="C6282">
        <v>1</v>
      </c>
      <c r="D6282" t="str">
        <f>IFERROR(VLOOKUP(C6282,Country!$A$1:$B$16,2,0),0)</f>
        <v>India</v>
      </c>
      <c r="E6282" s="1" t="s">
        <v>389</v>
      </c>
      <c r="F6282" t="s">
        <v>14713</v>
      </c>
      <c r="G6282" t="s">
        <v>595</v>
      </c>
      <c r="H6282" t="s">
        <v>596</v>
      </c>
      <c r="I6282">
        <v>77.093894000000006</v>
      </c>
      <c r="J6282">
        <v>28.420766</v>
      </c>
      <c r="K6282" t="s">
        <v>217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t="str">
        <f t="shared" si="641"/>
        <v>3.0-3.5</v>
      </c>
      <c r="V6282" t="s">
        <v>23219</v>
      </c>
      <c r="W6282" s="5">
        <f t="shared" si="642"/>
        <v>41081</v>
      </c>
    </row>
    <row r="6283" spans="1:23" ht="15.6" x14ac:dyDescent="0.3">
      <c r="A6283">
        <v>18180062</v>
      </c>
      <c r="B6283" s="1" t="s">
        <v>11586</v>
      </c>
      <c r="C6283">
        <v>1</v>
      </c>
      <c r="D6283" t="str">
        <f>IFERROR(VLOOKUP(C6283,Country!$A$1:$B$16,2,0),0)</f>
        <v>India</v>
      </c>
      <c r="E6283" s="1" t="s">
        <v>389</v>
      </c>
      <c r="F6283" t="s">
        <v>14726</v>
      </c>
      <c r="G6283" t="s">
        <v>615</v>
      </c>
      <c r="H6283" t="s">
        <v>616</v>
      </c>
      <c r="I6283">
        <v>77.041071000000002</v>
      </c>
      <c r="J6283">
        <v>28.415065999999999</v>
      </c>
      <c r="K6283" t="s">
        <v>11587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t="str">
        <f t="shared" si="641"/>
        <v>3.5-4.0</v>
      </c>
      <c r="V6283" t="s">
        <v>23147</v>
      </c>
      <c r="W6283" s="5">
        <f t="shared" si="642"/>
        <v>41453</v>
      </c>
    </row>
    <row r="6284" spans="1:23" ht="15.6" x14ac:dyDescent="0.3">
      <c r="A6284">
        <v>18261725</v>
      </c>
      <c r="B6284" s="1" t="s">
        <v>14734</v>
      </c>
      <c r="C6284">
        <v>1</v>
      </c>
      <c r="D6284" t="str">
        <f>IFERROR(VLOOKUP(C6284,Country!$A$1:$B$16,2,0),0)</f>
        <v>India</v>
      </c>
      <c r="E6284" s="1" t="s">
        <v>389</v>
      </c>
      <c r="F6284" t="s">
        <v>644</v>
      </c>
      <c r="G6284" t="s">
        <v>643</v>
      </c>
      <c r="H6284" t="s">
        <v>644</v>
      </c>
      <c r="I6284">
        <v>77.0847227</v>
      </c>
      <c r="J6284">
        <v>28.459293500000001</v>
      </c>
      <c r="K6284" t="s">
        <v>684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t="str">
        <f t="shared" si="641"/>
        <v>3.5-4.0</v>
      </c>
      <c r="V6284" t="s">
        <v>22500</v>
      </c>
      <c r="W6284" s="5">
        <f t="shared" si="642"/>
        <v>41802</v>
      </c>
    </row>
    <row r="6285" spans="1:23" ht="15.6" x14ac:dyDescent="0.3">
      <c r="A6285">
        <v>1360</v>
      </c>
      <c r="B6285" s="1" t="s">
        <v>3002</v>
      </c>
      <c r="C6285">
        <v>1</v>
      </c>
      <c r="D6285" t="str">
        <f>IFERROR(VLOOKUP(C6285,Country!$A$1:$B$16,2,0),0)</f>
        <v>India</v>
      </c>
      <c r="E6285" s="1" t="s">
        <v>389</v>
      </c>
      <c r="F6285" t="s">
        <v>6656</v>
      </c>
      <c r="G6285" t="s">
        <v>2935</v>
      </c>
      <c r="H6285" t="s">
        <v>2936</v>
      </c>
      <c r="I6285">
        <v>77.093115339999997</v>
      </c>
      <c r="J6285">
        <v>28.475662700000001</v>
      </c>
      <c r="K6285" t="s">
        <v>3004</v>
      </c>
      <c r="L6285" t="s">
        <v>208</v>
      </c>
      <c r="M6285" t="s">
        <v>27</v>
      </c>
      <c r="N6285" t="s">
        <v>26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t="str">
        <f t="shared" si="641"/>
        <v>2.0-2.5</v>
      </c>
      <c r="V6285" t="s">
        <v>21197</v>
      </c>
      <c r="W6285" s="5">
        <f>DATE(LEFT(V6285,4),MID(V6285,6,1),RIGHT(V6285,1))</f>
        <v>41403</v>
      </c>
    </row>
    <row r="6286" spans="1:23" ht="15.6" x14ac:dyDescent="0.3">
      <c r="A6286">
        <v>18337913</v>
      </c>
      <c r="B6286" s="1" t="s">
        <v>13078</v>
      </c>
      <c r="C6286">
        <v>1</v>
      </c>
      <c r="D6286" t="str">
        <f>IFERROR(VLOOKUP(C6286,Country!$A$1:$B$16,2,0),0)</f>
        <v>India</v>
      </c>
      <c r="E6286" s="1" t="s">
        <v>389</v>
      </c>
      <c r="F6286" t="s">
        <v>6676</v>
      </c>
      <c r="G6286" t="s">
        <v>6677</v>
      </c>
      <c r="H6286" t="s">
        <v>6676</v>
      </c>
      <c r="I6286">
        <v>77.095763500000004</v>
      </c>
      <c r="J6286">
        <v>28.448639199999999</v>
      </c>
      <c r="K6286" t="s">
        <v>4150</v>
      </c>
      <c r="L6286" t="s">
        <v>208</v>
      </c>
      <c r="M6286" t="s">
        <v>27</v>
      </c>
      <c r="N6286" t="s">
        <v>26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t="str">
        <f t="shared" si="641"/>
        <v>3.0-3.5</v>
      </c>
      <c r="V6286" t="s">
        <v>20899</v>
      </c>
      <c r="W6286" s="5">
        <f t="shared" si="642"/>
        <v>42505</v>
      </c>
    </row>
    <row r="6287" spans="1:23" ht="15.6" x14ac:dyDescent="0.3">
      <c r="A6287">
        <v>2056</v>
      </c>
      <c r="B6287" s="1" t="s">
        <v>5131</v>
      </c>
      <c r="C6287">
        <v>1</v>
      </c>
      <c r="D6287" t="str">
        <f>IFERROR(VLOOKUP(C6287,Country!$A$1:$B$16,2,0),0)</f>
        <v>India</v>
      </c>
      <c r="E6287" s="1" t="s">
        <v>389</v>
      </c>
      <c r="F6287" t="s">
        <v>13103</v>
      </c>
      <c r="G6287" t="s">
        <v>483</v>
      </c>
      <c r="H6287" t="s">
        <v>482</v>
      </c>
      <c r="I6287">
        <v>77.069263100000001</v>
      </c>
      <c r="J6287">
        <v>28.477294000000001</v>
      </c>
      <c r="K6287" t="s">
        <v>396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t="str">
        <f t="shared" si="641"/>
        <v>2.0-2.5</v>
      </c>
      <c r="V6287" t="s">
        <v>22062</v>
      </c>
      <c r="W6287" s="5">
        <f t="shared" si="642"/>
        <v>42880</v>
      </c>
    </row>
    <row r="6288" spans="1:23" ht="15.6" x14ac:dyDescent="0.3">
      <c r="A6288">
        <v>310155</v>
      </c>
      <c r="B6288" s="1" t="s">
        <v>13132</v>
      </c>
      <c r="C6288">
        <v>1</v>
      </c>
      <c r="D6288" t="str">
        <f>IFERROR(VLOOKUP(C6288,Country!$A$1:$B$16,2,0),0)</f>
        <v>India</v>
      </c>
      <c r="E6288" s="1" t="s">
        <v>389</v>
      </c>
      <c r="F6288" t="s">
        <v>13133</v>
      </c>
      <c r="G6288" t="s">
        <v>546</v>
      </c>
      <c r="H6288" t="s">
        <v>547</v>
      </c>
      <c r="I6288">
        <v>77.0424589</v>
      </c>
      <c r="J6288">
        <v>28.4740845</v>
      </c>
      <c r="K6288" t="s">
        <v>396</v>
      </c>
      <c r="L6288" t="s">
        <v>208</v>
      </c>
      <c r="M6288" t="s">
        <v>27</v>
      </c>
      <c r="N6288" t="s">
        <v>26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t="str">
        <f t="shared" si="641"/>
        <v>3.0-3.5</v>
      </c>
      <c r="V6288" t="s">
        <v>22820</v>
      </c>
      <c r="W6288" s="5">
        <f t="shared" si="642"/>
        <v>41044</v>
      </c>
    </row>
    <row r="6289" spans="1:23" ht="15.6" x14ac:dyDescent="0.3">
      <c r="A6289">
        <v>18412887</v>
      </c>
      <c r="B6289" s="1" t="s">
        <v>1166</v>
      </c>
      <c r="C6289">
        <v>1</v>
      </c>
      <c r="D6289" t="str">
        <f>IFERROR(VLOOKUP(C6289,Country!$A$1:$B$16,2,0),0)</f>
        <v>India</v>
      </c>
      <c r="E6289" s="1" t="s">
        <v>389</v>
      </c>
      <c r="F6289" t="s">
        <v>13139</v>
      </c>
      <c r="G6289" t="s">
        <v>557</v>
      </c>
      <c r="H6289" t="s">
        <v>556</v>
      </c>
      <c r="I6289">
        <v>77.053841399999996</v>
      </c>
      <c r="J6289">
        <v>28.504107399999999</v>
      </c>
      <c r="K6289" t="s">
        <v>645</v>
      </c>
      <c r="L6289" t="s">
        <v>208</v>
      </c>
      <c r="M6289" t="s">
        <v>27</v>
      </c>
      <c r="N6289" t="s">
        <v>26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t="str">
        <f t="shared" si="641"/>
        <v>3.0-3.5</v>
      </c>
      <c r="V6289" t="s">
        <v>20786</v>
      </c>
      <c r="W6289" s="5">
        <f>DATE(LEFT(V6289,4),MID(V6289,6,1),RIGHT(V6289,1))</f>
        <v>42862</v>
      </c>
    </row>
    <row r="6290" spans="1:23" ht="15.6" x14ac:dyDescent="0.3">
      <c r="A6290">
        <v>304142</v>
      </c>
      <c r="B6290" s="1" t="s">
        <v>13159</v>
      </c>
      <c r="C6290">
        <v>1</v>
      </c>
      <c r="D6290" t="str">
        <f>IFERROR(VLOOKUP(C6290,Country!$A$1:$B$16,2,0),0)</f>
        <v>India</v>
      </c>
      <c r="E6290" s="1" t="s">
        <v>389</v>
      </c>
      <c r="F6290" t="s">
        <v>13160</v>
      </c>
      <c r="G6290" t="s">
        <v>368</v>
      </c>
      <c r="H6290" t="s">
        <v>8369</v>
      </c>
      <c r="I6290">
        <v>77.090610600000005</v>
      </c>
      <c r="J6290">
        <v>28.450706199999999</v>
      </c>
      <c r="K6290" t="s">
        <v>645</v>
      </c>
      <c r="L6290" t="s">
        <v>208</v>
      </c>
      <c r="M6290" t="s">
        <v>27</v>
      </c>
      <c r="N6290" t="s">
        <v>26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t="str">
        <f t="shared" si="641"/>
        <v>3.0-3.5</v>
      </c>
      <c r="V6290" t="s">
        <v>21194</v>
      </c>
      <c r="W6290" s="5">
        <f t="shared" si="642"/>
        <v>41042</v>
      </c>
    </row>
    <row r="6291" spans="1:23" ht="15.6" x14ac:dyDescent="0.3">
      <c r="A6291">
        <v>18332527</v>
      </c>
      <c r="B6291" s="1" t="s">
        <v>13167</v>
      </c>
      <c r="C6291">
        <v>1</v>
      </c>
      <c r="D6291" t="str">
        <f>IFERROR(VLOOKUP(C6291,Country!$A$1:$B$16,2,0),0)</f>
        <v>India</v>
      </c>
      <c r="E6291" s="1" t="s">
        <v>389</v>
      </c>
      <c r="F6291" t="s">
        <v>13168</v>
      </c>
      <c r="G6291" t="s">
        <v>595</v>
      </c>
      <c r="H6291" t="s">
        <v>596</v>
      </c>
      <c r="I6291">
        <v>77.136275699999999</v>
      </c>
      <c r="J6291">
        <v>28.436223200000001</v>
      </c>
      <c r="K6291" t="s">
        <v>1910</v>
      </c>
      <c r="L6291" t="s">
        <v>208</v>
      </c>
      <c r="M6291" t="s">
        <v>27</v>
      </c>
      <c r="N6291" t="s">
        <v>26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t="str">
        <f t="shared" si="641"/>
        <v>3.0-3.5</v>
      </c>
      <c r="V6291" t="s">
        <v>21654</v>
      </c>
      <c r="W6291" s="5">
        <f t="shared" si="642"/>
        <v>41779</v>
      </c>
    </row>
    <row r="6292" spans="1:23" ht="15.6" x14ac:dyDescent="0.3">
      <c r="A6292">
        <v>313316</v>
      </c>
      <c r="B6292" s="1" t="s">
        <v>3917</v>
      </c>
      <c r="C6292">
        <v>1</v>
      </c>
      <c r="D6292" t="str">
        <f>IFERROR(VLOOKUP(C6292,Country!$A$1:$B$16,2,0),0)</f>
        <v>India</v>
      </c>
      <c r="E6292" s="1" t="s">
        <v>389</v>
      </c>
      <c r="F6292" t="s">
        <v>13180</v>
      </c>
      <c r="G6292" t="s">
        <v>13181</v>
      </c>
      <c r="H6292" t="s">
        <v>13180</v>
      </c>
      <c r="I6292">
        <v>77.105322400000006</v>
      </c>
      <c r="J6292">
        <v>28.433506600000001</v>
      </c>
      <c r="K6292" t="s">
        <v>5424</v>
      </c>
      <c r="L6292" t="s">
        <v>208</v>
      </c>
      <c r="M6292" t="s">
        <v>27</v>
      </c>
      <c r="N6292" t="s">
        <v>26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t="str">
        <f t="shared" si="641"/>
        <v>3.0-3.5</v>
      </c>
      <c r="V6292" t="s">
        <v>23052</v>
      </c>
      <c r="W6292" s="5">
        <f>DATE(LEFT(V6292,4),MID(V6292,6,1),RIGHT(V6292,1))</f>
        <v>41761</v>
      </c>
    </row>
    <row r="6293" spans="1:23" ht="15.6" x14ac:dyDescent="0.3">
      <c r="A6293">
        <v>18349892</v>
      </c>
      <c r="B6293" s="1" t="s">
        <v>1772</v>
      </c>
      <c r="C6293">
        <v>1</v>
      </c>
      <c r="D6293" t="str">
        <f>IFERROR(VLOOKUP(C6293,Country!$A$1:$B$16,2,0),0)</f>
        <v>India</v>
      </c>
      <c r="E6293" s="1" t="s">
        <v>389</v>
      </c>
      <c r="F6293" t="s">
        <v>11522</v>
      </c>
      <c r="G6293" t="s">
        <v>4811</v>
      </c>
      <c r="H6293" t="s">
        <v>4812</v>
      </c>
      <c r="I6293">
        <v>77.100577200000004</v>
      </c>
      <c r="J6293">
        <v>28.443403</v>
      </c>
      <c r="K6293" t="s">
        <v>645</v>
      </c>
      <c r="L6293" t="s">
        <v>208</v>
      </c>
      <c r="M6293" t="s">
        <v>27</v>
      </c>
      <c r="N6293" t="s">
        <v>26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t="str">
        <f t="shared" si="641"/>
        <v>3.5-4.0</v>
      </c>
      <c r="V6293" t="s">
        <v>23032</v>
      </c>
      <c r="W6293" s="5">
        <f t="shared" si="642"/>
        <v>41021</v>
      </c>
    </row>
    <row r="6294" spans="1:23" ht="15.6" x14ac:dyDescent="0.3">
      <c r="A6294">
        <v>308263</v>
      </c>
      <c r="B6294" s="1" t="s">
        <v>6825</v>
      </c>
      <c r="C6294">
        <v>1</v>
      </c>
      <c r="D6294" t="str">
        <f>IFERROR(VLOOKUP(C6294,Country!$A$1:$B$16,2,0),0)</f>
        <v>India</v>
      </c>
      <c r="E6294" s="1" t="s">
        <v>389</v>
      </c>
      <c r="F6294" t="s">
        <v>11530</v>
      </c>
      <c r="G6294" t="s">
        <v>404</v>
      </c>
      <c r="H6294" t="s">
        <v>405</v>
      </c>
      <c r="I6294">
        <v>77.088508000000004</v>
      </c>
      <c r="J6294">
        <v>28.494831999999999</v>
      </c>
      <c r="K6294" t="s">
        <v>768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t="str">
        <f t="shared" si="641"/>
        <v>3.5-4.0</v>
      </c>
      <c r="V6294" t="s">
        <v>21356</v>
      </c>
      <c r="W6294" s="5">
        <f>DATE(LEFT(V6294,4),MID(V6294,6,1),RIGHT(V6294,1))</f>
        <v>41366</v>
      </c>
    </row>
    <row r="6295" spans="1:23" ht="15.6" x14ac:dyDescent="0.3">
      <c r="A6295">
        <v>17953934</v>
      </c>
      <c r="B6295" s="1" t="s">
        <v>11586</v>
      </c>
      <c r="C6295">
        <v>1</v>
      </c>
      <c r="D6295" t="str">
        <f>IFERROR(VLOOKUP(C6295,Country!$A$1:$B$16,2,0),0)</f>
        <v>India</v>
      </c>
      <c r="E6295" s="1" t="s">
        <v>389</v>
      </c>
      <c r="F6295" t="s">
        <v>482</v>
      </c>
      <c r="G6295" t="s">
        <v>483</v>
      </c>
      <c r="H6295" t="s">
        <v>482</v>
      </c>
      <c r="I6295">
        <v>77.082036200000005</v>
      </c>
      <c r="J6295">
        <v>28.480059199999999</v>
      </c>
      <c r="K6295" t="s">
        <v>1158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t="str">
        <f t="shared" si="641"/>
        <v>3.5-4.0</v>
      </c>
      <c r="V6295" t="s">
        <v>21904</v>
      </c>
      <c r="W6295" s="5">
        <f t="shared" si="642"/>
        <v>43201</v>
      </c>
    </row>
    <row r="6296" spans="1:23" ht="15.6" x14ac:dyDescent="0.3">
      <c r="A6296">
        <v>18408212</v>
      </c>
      <c r="B6296" s="1" t="s">
        <v>11590</v>
      </c>
      <c r="C6296">
        <v>1</v>
      </c>
      <c r="D6296" t="str">
        <f>IFERROR(VLOOKUP(C6296,Country!$A$1:$B$16,2,0),0)</f>
        <v>India</v>
      </c>
      <c r="E6296" s="1" t="s">
        <v>389</v>
      </c>
      <c r="F6296" t="s">
        <v>11591</v>
      </c>
      <c r="G6296" t="s">
        <v>492</v>
      </c>
      <c r="H6296" t="s">
        <v>493</v>
      </c>
      <c r="I6296">
        <v>77.080257399999994</v>
      </c>
      <c r="J6296">
        <v>28.481107999999999</v>
      </c>
      <c r="K6296" t="s">
        <v>1759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t="str">
        <f t="shared" si="641"/>
        <v>3.0-3.5</v>
      </c>
      <c r="V6296" t="s">
        <v>20671</v>
      </c>
      <c r="W6296" s="5">
        <f t="shared" si="642"/>
        <v>41745</v>
      </c>
    </row>
    <row r="6297" spans="1:23" ht="15.6" x14ac:dyDescent="0.3">
      <c r="A6297">
        <v>1096</v>
      </c>
      <c r="B6297" s="1" t="s">
        <v>1431</v>
      </c>
      <c r="C6297">
        <v>1</v>
      </c>
      <c r="D6297" t="str">
        <f>IFERROR(VLOOKUP(C6297,Country!$A$1:$B$16,2,0),0)</f>
        <v>India</v>
      </c>
      <c r="E6297" s="1" t="s">
        <v>389</v>
      </c>
      <c r="F6297" t="s">
        <v>3001</v>
      </c>
      <c r="G6297" t="s">
        <v>492</v>
      </c>
      <c r="H6297" t="s">
        <v>493</v>
      </c>
      <c r="I6297">
        <v>77.0802798</v>
      </c>
      <c r="J6297">
        <v>28.480729199999999</v>
      </c>
      <c r="K6297" t="s">
        <v>1433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t="str">
        <f t="shared" si="641"/>
        <v>3.5-4.0</v>
      </c>
      <c r="V6297" t="s">
        <v>21360</v>
      </c>
      <c r="W6297" s="5">
        <f t="shared" ref="W6297:W6298" si="643">DATE(LEFT(V6297,4),MID(V6297,6,1),RIGHT(V6297,1))</f>
        <v>41369</v>
      </c>
    </row>
    <row r="6298" spans="1:23" ht="15.6" x14ac:dyDescent="0.3">
      <c r="A6298">
        <v>18144481</v>
      </c>
      <c r="B6298" s="1" t="s">
        <v>11600</v>
      </c>
      <c r="C6298">
        <v>1</v>
      </c>
      <c r="D6298" t="str">
        <f>IFERROR(VLOOKUP(C6298,Country!$A$1:$B$16,2,0),0)</f>
        <v>India</v>
      </c>
      <c r="E6298" s="1" t="s">
        <v>389</v>
      </c>
      <c r="F6298" t="s">
        <v>522</v>
      </c>
      <c r="G6298" t="s">
        <v>521</v>
      </c>
      <c r="H6298" t="s">
        <v>522</v>
      </c>
      <c r="I6298">
        <v>0</v>
      </c>
      <c r="J6298">
        <v>0</v>
      </c>
      <c r="K6298" t="s">
        <v>396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t="str">
        <f t="shared" si="641"/>
        <v>2.5-3.0</v>
      </c>
      <c r="V6298" t="s">
        <v>21350</v>
      </c>
      <c r="W6298" s="5">
        <f t="shared" si="643"/>
        <v>40273</v>
      </c>
    </row>
    <row r="6299" spans="1:23" ht="15.6" x14ac:dyDescent="0.3">
      <c r="A6299">
        <v>18175268</v>
      </c>
      <c r="B6299" s="1" t="s">
        <v>11618</v>
      </c>
      <c r="C6299">
        <v>1</v>
      </c>
      <c r="D6299" t="str">
        <f>IFERROR(VLOOKUP(C6299,Country!$A$1:$B$16,2,0),0)</f>
        <v>India</v>
      </c>
      <c r="E6299" s="1" t="s">
        <v>389</v>
      </c>
      <c r="F6299" t="s">
        <v>566</v>
      </c>
      <c r="G6299" t="s">
        <v>353</v>
      </c>
      <c r="H6299" t="s">
        <v>566</v>
      </c>
      <c r="I6299">
        <v>77.055519000000004</v>
      </c>
      <c r="J6299">
        <v>28.455680999999998</v>
      </c>
      <c r="K6299" t="s">
        <v>11619</v>
      </c>
      <c r="L6299" t="s">
        <v>208</v>
      </c>
      <c r="M6299" t="s">
        <v>27</v>
      </c>
      <c r="N6299" t="s">
        <v>26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t="str">
        <f t="shared" si="641"/>
        <v>3.5-4.0</v>
      </c>
      <c r="V6299" t="s">
        <v>22513</v>
      </c>
      <c r="W6299" s="5">
        <f t="shared" si="642"/>
        <v>41022</v>
      </c>
    </row>
    <row r="6300" spans="1:23" ht="15.6" x14ac:dyDescent="0.3">
      <c r="A6300">
        <v>18433016</v>
      </c>
      <c r="B6300" s="1" t="s">
        <v>11630</v>
      </c>
      <c r="C6300">
        <v>1</v>
      </c>
      <c r="D6300" t="str">
        <f>IFERROR(VLOOKUP(C6300,Country!$A$1:$B$16,2,0),0)</f>
        <v>India</v>
      </c>
      <c r="E6300" s="1" t="s">
        <v>389</v>
      </c>
      <c r="F6300" t="s">
        <v>11631</v>
      </c>
      <c r="G6300" t="s">
        <v>368</v>
      </c>
      <c r="H6300" t="s">
        <v>8369</v>
      </c>
      <c r="I6300">
        <v>77.085929899999996</v>
      </c>
      <c r="J6300">
        <v>28.441906100000001</v>
      </c>
      <c r="K6300" t="s">
        <v>878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t="str">
        <f t="shared" si="641"/>
        <v>3.0-3.5</v>
      </c>
      <c r="V6300" t="s">
        <v>22661</v>
      </c>
      <c r="W6300" s="5">
        <f>DATE(LEFT(V6300,4),MID(V6300,6,1),RIGHT(V6300,1))</f>
        <v>42101</v>
      </c>
    </row>
    <row r="6301" spans="1:23" ht="15.6" x14ac:dyDescent="0.3">
      <c r="A6301">
        <v>5588</v>
      </c>
      <c r="B6301" s="1" t="s">
        <v>11637</v>
      </c>
      <c r="C6301">
        <v>1</v>
      </c>
      <c r="D6301" t="str">
        <f>IFERROR(VLOOKUP(C6301,Country!$A$1:$B$16,2,0),0)</f>
        <v>India</v>
      </c>
      <c r="E6301" s="1" t="s">
        <v>389</v>
      </c>
      <c r="F6301" t="s">
        <v>11638</v>
      </c>
      <c r="G6301" t="s">
        <v>9386</v>
      </c>
      <c r="H6301" t="s">
        <v>11639</v>
      </c>
      <c r="I6301">
        <v>77.090441400000003</v>
      </c>
      <c r="J6301">
        <v>28.4217218</v>
      </c>
      <c r="K6301" t="s">
        <v>238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t="str">
        <f t="shared" si="641"/>
        <v>2.5-3.0</v>
      </c>
      <c r="V6301" t="s">
        <v>22081</v>
      </c>
      <c r="W6301" s="5">
        <f t="shared" si="642"/>
        <v>41019</v>
      </c>
    </row>
    <row r="6302" spans="1:23" ht="15.6" x14ac:dyDescent="0.3">
      <c r="A6302">
        <v>18441175</v>
      </c>
      <c r="B6302" s="1" t="s">
        <v>11642</v>
      </c>
      <c r="C6302">
        <v>1</v>
      </c>
      <c r="D6302" t="str">
        <f>IFERROR(VLOOKUP(C6302,Country!$A$1:$B$16,2,0),0)</f>
        <v>India</v>
      </c>
      <c r="E6302" s="1" t="s">
        <v>389</v>
      </c>
      <c r="F6302" t="s">
        <v>11643</v>
      </c>
      <c r="G6302" t="s">
        <v>615</v>
      </c>
      <c r="H6302" t="s">
        <v>616</v>
      </c>
      <c r="I6302">
        <v>77.042536830000003</v>
      </c>
      <c r="J6302">
        <v>28.412409660000002</v>
      </c>
      <c r="K6302" t="s">
        <v>878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t="str">
        <f t="shared" si="641"/>
        <v>3.0-3.5</v>
      </c>
      <c r="V6302" t="s">
        <v>20678</v>
      </c>
      <c r="W6302" s="5">
        <f t="shared" si="642"/>
        <v>43203</v>
      </c>
    </row>
    <row r="6303" spans="1:23" ht="15.6" x14ac:dyDescent="0.3">
      <c r="A6303">
        <v>3559</v>
      </c>
      <c r="B6303" s="1" t="s">
        <v>11667</v>
      </c>
      <c r="C6303">
        <v>1</v>
      </c>
      <c r="D6303" t="str">
        <f>IFERROR(VLOOKUP(C6303,Country!$A$1:$B$16,2,0),0)</f>
        <v>India</v>
      </c>
      <c r="E6303" s="1" t="s">
        <v>389</v>
      </c>
      <c r="F6303" t="s">
        <v>11668</v>
      </c>
      <c r="G6303" t="s">
        <v>696</v>
      </c>
      <c r="H6303" t="s">
        <v>697</v>
      </c>
      <c r="I6303">
        <v>77.083832000000001</v>
      </c>
      <c r="J6303">
        <v>28.460675200000001</v>
      </c>
      <c r="K6303" t="s">
        <v>355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t="str">
        <f t="shared" si="641"/>
        <v>3.5-4.0</v>
      </c>
      <c r="V6303" t="s">
        <v>22514</v>
      </c>
      <c r="W6303" s="5">
        <f t="shared" si="642"/>
        <v>41379</v>
      </c>
    </row>
    <row r="6304" spans="1:23" ht="15.6" x14ac:dyDescent="0.3">
      <c r="A6304">
        <v>303486</v>
      </c>
      <c r="B6304" s="1" t="s">
        <v>9847</v>
      </c>
      <c r="C6304">
        <v>1</v>
      </c>
      <c r="D6304" t="str">
        <f>IFERROR(VLOOKUP(C6304,Country!$A$1:$B$16,2,0),0)</f>
        <v>India</v>
      </c>
      <c r="E6304" s="1" t="s">
        <v>389</v>
      </c>
      <c r="F6304" t="s">
        <v>9848</v>
      </c>
      <c r="G6304" t="s">
        <v>9849</v>
      </c>
      <c r="H6304" t="s">
        <v>9850</v>
      </c>
      <c r="I6304">
        <v>77.038545999999997</v>
      </c>
      <c r="J6304">
        <v>28.465568099999999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t="str">
        <f t="shared" si="641"/>
        <v>1.0-1.5</v>
      </c>
      <c r="V6304" t="s">
        <v>22946</v>
      </c>
      <c r="W6304" s="5">
        <f t="shared" si="642"/>
        <v>42088</v>
      </c>
    </row>
    <row r="6305" spans="1:23" ht="15.6" x14ac:dyDescent="0.3">
      <c r="A6305">
        <v>429</v>
      </c>
      <c r="B6305" s="1" t="s">
        <v>9857</v>
      </c>
      <c r="C6305">
        <v>1</v>
      </c>
      <c r="D6305" t="str">
        <f>IFERROR(VLOOKUP(C6305,Country!$A$1:$B$16,2,0),0)</f>
        <v>India</v>
      </c>
      <c r="E6305" s="1" t="s">
        <v>389</v>
      </c>
      <c r="F6305" t="s">
        <v>9858</v>
      </c>
      <c r="G6305" t="s">
        <v>483</v>
      </c>
      <c r="H6305" t="s">
        <v>482</v>
      </c>
      <c r="I6305">
        <v>77.082393199999999</v>
      </c>
      <c r="J6305">
        <v>28.475777699999998</v>
      </c>
      <c r="K6305" t="s">
        <v>313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t="str">
        <f t="shared" si="641"/>
        <v>2.5-3.0</v>
      </c>
      <c r="V6305" t="s">
        <v>22090</v>
      </c>
      <c r="W6305" s="5">
        <f t="shared" si="642"/>
        <v>42819</v>
      </c>
    </row>
    <row r="6306" spans="1:23" ht="15.6" x14ac:dyDescent="0.3">
      <c r="A6306">
        <v>797</v>
      </c>
      <c r="B6306" s="1" t="s">
        <v>2908</v>
      </c>
      <c r="C6306">
        <v>1</v>
      </c>
      <c r="D6306" t="str">
        <f>IFERROR(VLOOKUP(C6306,Country!$A$1:$B$16,2,0),0)</f>
        <v>India</v>
      </c>
      <c r="E6306" s="1" t="s">
        <v>389</v>
      </c>
      <c r="F6306" t="s">
        <v>484</v>
      </c>
      <c r="G6306" t="s">
        <v>485</v>
      </c>
      <c r="H6306" t="s">
        <v>486</v>
      </c>
      <c r="I6306">
        <v>77.089407300000005</v>
      </c>
      <c r="J6306">
        <v>28.479858400000001</v>
      </c>
      <c r="K6306" t="s">
        <v>29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t="str">
        <f t="shared" si="641"/>
        <v>3.0-3.5</v>
      </c>
      <c r="V6306" t="s">
        <v>21670</v>
      </c>
      <c r="W6306" s="5">
        <f t="shared" si="642"/>
        <v>41716</v>
      </c>
    </row>
    <row r="6307" spans="1:23" ht="15.6" x14ac:dyDescent="0.3">
      <c r="A6307">
        <v>18396200</v>
      </c>
      <c r="B6307" s="1" t="s">
        <v>9866</v>
      </c>
      <c r="C6307">
        <v>1</v>
      </c>
      <c r="D6307" t="str">
        <f>IFERROR(VLOOKUP(C6307,Country!$A$1:$B$16,2,0),0)</f>
        <v>India</v>
      </c>
      <c r="E6307" s="1" t="s">
        <v>389</v>
      </c>
      <c r="F6307" t="s">
        <v>6709</v>
      </c>
      <c r="G6307" t="s">
        <v>499</v>
      </c>
      <c r="H6307" t="s">
        <v>500</v>
      </c>
      <c r="I6307">
        <v>77.027490400000005</v>
      </c>
      <c r="J6307">
        <v>28.458030900000001</v>
      </c>
      <c r="K6307" t="s">
        <v>986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t="str">
        <f t="shared" si="641"/>
        <v>3.0-3.5</v>
      </c>
      <c r="V6307" t="s">
        <v>23220</v>
      </c>
      <c r="W6307" s="5">
        <f t="shared" ref="W6307:W6308" si="644">DATE(LEFT(V6307,4),MID(V6307,6,1),RIGHT(V6307,1))</f>
        <v>42070</v>
      </c>
    </row>
    <row r="6308" spans="1:23" ht="15.6" x14ac:dyDescent="0.3">
      <c r="A6308">
        <v>887</v>
      </c>
      <c r="B6308" s="1" t="s">
        <v>9898</v>
      </c>
      <c r="C6308">
        <v>1</v>
      </c>
      <c r="D6308" t="str">
        <f>IFERROR(VLOOKUP(C6308,Country!$A$1:$B$16,2,0),0)</f>
        <v>India</v>
      </c>
      <c r="E6308" s="1" t="s">
        <v>389</v>
      </c>
      <c r="F6308" t="s">
        <v>9899</v>
      </c>
      <c r="G6308" t="s">
        <v>546</v>
      </c>
      <c r="H6308" t="s">
        <v>547</v>
      </c>
      <c r="I6308">
        <v>77.039449599999998</v>
      </c>
      <c r="J6308">
        <v>28.470213300000001</v>
      </c>
      <c r="K6308" t="s">
        <v>9900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t="str">
        <f t="shared" si="641"/>
        <v>2.5-3.0</v>
      </c>
      <c r="V6308" t="s">
        <v>22892</v>
      </c>
      <c r="W6308" s="5">
        <f t="shared" si="644"/>
        <v>42431</v>
      </c>
    </row>
    <row r="6309" spans="1:23" ht="15.6" x14ac:dyDescent="0.3">
      <c r="A6309">
        <v>329</v>
      </c>
      <c r="B6309" s="1" t="s">
        <v>3002</v>
      </c>
      <c r="C6309">
        <v>1</v>
      </c>
      <c r="D6309" t="str">
        <f>IFERROR(VLOOKUP(C6309,Country!$A$1:$B$16,2,0),0)</f>
        <v>India</v>
      </c>
      <c r="E6309" s="1" t="s">
        <v>389</v>
      </c>
      <c r="F6309" t="s">
        <v>9903</v>
      </c>
      <c r="G6309" t="s">
        <v>546</v>
      </c>
      <c r="H6309" t="s">
        <v>547</v>
      </c>
      <c r="I6309">
        <v>77.0445955</v>
      </c>
      <c r="J6309">
        <v>28.476412199999999</v>
      </c>
      <c r="K6309" t="s">
        <v>3004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t="str">
        <f t="shared" si="641"/>
        <v>2.0-2.5</v>
      </c>
      <c r="V6309" t="s">
        <v>23210</v>
      </c>
      <c r="W6309" s="5">
        <f t="shared" si="642"/>
        <v>42448</v>
      </c>
    </row>
    <row r="6310" spans="1:23" ht="15.6" x14ac:dyDescent="0.3">
      <c r="A6310">
        <v>18451594</v>
      </c>
      <c r="B6310" s="1" t="s">
        <v>9920</v>
      </c>
      <c r="C6310">
        <v>1</v>
      </c>
      <c r="D6310" t="str">
        <f>IFERROR(VLOOKUP(C6310,Country!$A$1:$B$16,2,0),0)</f>
        <v>India</v>
      </c>
      <c r="E6310" s="1" t="s">
        <v>389</v>
      </c>
      <c r="F6310" t="s">
        <v>9921</v>
      </c>
      <c r="G6310" t="s">
        <v>353</v>
      </c>
      <c r="H6310" t="s">
        <v>566</v>
      </c>
      <c r="I6310">
        <v>77.044792180000002</v>
      </c>
      <c r="J6310">
        <v>28.45232201</v>
      </c>
      <c r="K6310" t="s">
        <v>9922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t="str">
        <f t="shared" si="641"/>
        <v>3.0-3.5</v>
      </c>
      <c r="V6310" t="s">
        <v>22420</v>
      </c>
      <c r="W6310" s="5">
        <f t="shared" si="642"/>
        <v>40630</v>
      </c>
    </row>
    <row r="6311" spans="1:23" ht="15.6" x14ac:dyDescent="0.3">
      <c r="A6311">
        <v>306477</v>
      </c>
      <c r="B6311" s="1" t="s">
        <v>9929</v>
      </c>
      <c r="C6311">
        <v>1</v>
      </c>
      <c r="D6311" t="str">
        <f>IFERROR(VLOOKUP(C6311,Country!$A$1:$B$16,2,0),0)</f>
        <v>India</v>
      </c>
      <c r="E6311" s="1" t="s">
        <v>389</v>
      </c>
      <c r="F6311" t="s">
        <v>9930</v>
      </c>
      <c r="G6311" t="s">
        <v>584</v>
      </c>
      <c r="H6311" t="s">
        <v>585</v>
      </c>
      <c r="I6311">
        <v>77.058769100000006</v>
      </c>
      <c r="J6311">
        <v>28.434588900000001</v>
      </c>
      <c r="K6311" t="s">
        <v>1275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t="str">
        <f t="shared" si="641"/>
        <v>3.0-3.5</v>
      </c>
      <c r="V6311" t="s">
        <v>21685</v>
      </c>
      <c r="W6311" s="5">
        <f t="shared" si="642"/>
        <v>42818</v>
      </c>
    </row>
    <row r="6312" spans="1:23" ht="15.6" x14ac:dyDescent="0.3">
      <c r="A6312">
        <v>304520</v>
      </c>
      <c r="B6312" s="1" t="s">
        <v>9981</v>
      </c>
      <c r="C6312">
        <v>1</v>
      </c>
      <c r="D6312" t="str">
        <f>IFERROR(VLOOKUP(C6312,Country!$A$1:$B$16,2,0),0)</f>
        <v>India</v>
      </c>
      <c r="E6312" s="1" t="s">
        <v>389</v>
      </c>
      <c r="F6312" t="s">
        <v>9982</v>
      </c>
      <c r="G6312" t="s">
        <v>658</v>
      </c>
      <c r="H6312" t="s">
        <v>659</v>
      </c>
      <c r="I6312">
        <v>77.079560400000005</v>
      </c>
      <c r="J6312">
        <v>28.4609372</v>
      </c>
      <c r="K6312" t="s">
        <v>313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t="str">
        <f t="shared" si="641"/>
        <v>2.5-3.0</v>
      </c>
      <c r="V6312" t="s">
        <v>21674</v>
      </c>
      <c r="W6312" s="5">
        <f>DATE(LEFT(V6312,4),MID(V6312,6,1),RIGHT(V6312,1))</f>
        <v>42433</v>
      </c>
    </row>
    <row r="6313" spans="1:23" ht="15.6" x14ac:dyDescent="0.3">
      <c r="A6313">
        <v>305862</v>
      </c>
      <c r="B6313" s="1" t="s">
        <v>3503</v>
      </c>
      <c r="C6313">
        <v>1</v>
      </c>
      <c r="D6313" t="str">
        <f>IFERROR(VLOOKUP(C6313,Country!$A$1:$B$16,2,0),0)</f>
        <v>India</v>
      </c>
      <c r="E6313" s="1" t="s">
        <v>389</v>
      </c>
      <c r="F6313" t="s">
        <v>8275</v>
      </c>
      <c r="G6313" t="s">
        <v>404</v>
      </c>
      <c r="H6313" t="s">
        <v>405</v>
      </c>
      <c r="I6313">
        <v>77.088642899999996</v>
      </c>
      <c r="J6313">
        <v>28.495069099999998</v>
      </c>
      <c r="K6313" t="s">
        <v>3504</v>
      </c>
      <c r="L6313" t="s">
        <v>208</v>
      </c>
      <c r="M6313" t="s">
        <v>27</v>
      </c>
      <c r="N6313" t="s">
        <v>26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t="str">
        <f t="shared" si="641"/>
        <v>3.5-4.0</v>
      </c>
      <c r="V6313" t="s">
        <v>23221</v>
      </c>
      <c r="W6313" s="5">
        <f t="shared" si="642"/>
        <v>42048</v>
      </c>
    </row>
    <row r="6314" spans="1:23" ht="15.6" x14ac:dyDescent="0.3">
      <c r="A6314">
        <v>18492087</v>
      </c>
      <c r="B6314" s="1" t="s">
        <v>8324</v>
      </c>
      <c r="C6314">
        <v>1</v>
      </c>
      <c r="D6314" t="str">
        <f>IFERROR(VLOOKUP(C6314,Country!$A$1:$B$16,2,0),0)</f>
        <v>India</v>
      </c>
      <c r="E6314" s="1" t="s">
        <v>389</v>
      </c>
      <c r="F6314" t="s">
        <v>8325</v>
      </c>
      <c r="G6314" t="s">
        <v>499</v>
      </c>
      <c r="H6314" t="s">
        <v>500</v>
      </c>
      <c r="I6314">
        <v>0</v>
      </c>
      <c r="J6314">
        <v>0</v>
      </c>
      <c r="K6314" t="s">
        <v>6586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t="str">
        <f t="shared" si="641"/>
        <v>1.0-1.5</v>
      </c>
      <c r="V6314" t="s">
        <v>23165</v>
      </c>
      <c r="W6314" s="5">
        <f t="shared" ref="W6314:W6315" si="645">DATE(LEFT(V6314,4),MID(V6314,6,1),RIGHT(V6314,1))</f>
        <v>40941</v>
      </c>
    </row>
    <row r="6315" spans="1:23" ht="15.6" x14ac:dyDescent="0.3">
      <c r="A6315">
        <v>18500628</v>
      </c>
      <c r="B6315" s="1" t="s">
        <v>8341</v>
      </c>
      <c r="C6315">
        <v>1</v>
      </c>
      <c r="D6315" t="str">
        <f>IFERROR(VLOOKUP(C6315,Country!$A$1:$B$16,2,0),0)</f>
        <v>India</v>
      </c>
      <c r="E6315" s="1" t="s">
        <v>389</v>
      </c>
      <c r="F6315" t="s">
        <v>8342</v>
      </c>
      <c r="G6315" t="s">
        <v>546</v>
      </c>
      <c r="H6315" t="s">
        <v>547</v>
      </c>
      <c r="I6315">
        <v>77.0404798</v>
      </c>
      <c r="J6315">
        <v>28.466274200000001</v>
      </c>
      <c r="K6315" t="s">
        <v>847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t="str">
        <f t="shared" si="641"/>
        <v>1.0-1.5</v>
      </c>
      <c r="V6315" t="s">
        <v>22680</v>
      </c>
      <c r="W6315" s="5">
        <f t="shared" si="645"/>
        <v>42408</v>
      </c>
    </row>
    <row r="6316" spans="1:23" ht="15.6" x14ac:dyDescent="0.3">
      <c r="A6316">
        <v>9646</v>
      </c>
      <c r="B6316" s="1" t="s">
        <v>8343</v>
      </c>
      <c r="C6316">
        <v>1</v>
      </c>
      <c r="D6316" t="str">
        <f>IFERROR(VLOOKUP(C6316,Country!$A$1:$B$16,2,0),0)</f>
        <v>India</v>
      </c>
      <c r="E6316" s="1" t="s">
        <v>389</v>
      </c>
      <c r="F6316" t="s">
        <v>8344</v>
      </c>
      <c r="G6316" t="s">
        <v>338</v>
      </c>
      <c r="H6316" t="s">
        <v>554</v>
      </c>
      <c r="I6316">
        <v>77.060980799999996</v>
      </c>
      <c r="J6316">
        <v>28.495087600000002</v>
      </c>
      <c r="K6316" t="s">
        <v>8345</v>
      </c>
      <c r="L6316" t="s">
        <v>208</v>
      </c>
      <c r="M6316" t="s">
        <v>27</v>
      </c>
      <c r="N6316" t="s">
        <v>26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t="str">
        <f t="shared" si="641"/>
        <v>3.0-3.5</v>
      </c>
      <c r="V6316" t="s">
        <v>22952</v>
      </c>
      <c r="W6316" s="5">
        <f t="shared" si="642"/>
        <v>43158</v>
      </c>
    </row>
    <row r="6317" spans="1:23" ht="15.6" x14ac:dyDescent="0.3">
      <c r="A6317">
        <v>18466943</v>
      </c>
      <c r="B6317" s="1" t="s">
        <v>512</v>
      </c>
      <c r="C6317">
        <v>1</v>
      </c>
      <c r="D6317" t="str">
        <f>IFERROR(VLOOKUP(C6317,Country!$A$1:$B$16,2,0),0)</f>
        <v>India</v>
      </c>
      <c r="E6317" s="1" t="s">
        <v>389</v>
      </c>
      <c r="F6317" t="s">
        <v>8353</v>
      </c>
      <c r="G6317" t="s">
        <v>344</v>
      </c>
      <c r="H6317" t="s">
        <v>3049</v>
      </c>
      <c r="I6317">
        <v>77.071691299999998</v>
      </c>
      <c r="J6317">
        <v>28.509437800000001</v>
      </c>
      <c r="K6317" t="s">
        <v>516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t="str">
        <f t="shared" si="641"/>
        <v>3.0-3.5</v>
      </c>
      <c r="V6317" t="s">
        <v>21688</v>
      </c>
      <c r="W6317" s="5">
        <f t="shared" si="642"/>
        <v>40601</v>
      </c>
    </row>
    <row r="6318" spans="1:23" ht="15.6" x14ac:dyDescent="0.3">
      <c r="A6318">
        <v>18463955</v>
      </c>
      <c r="B6318" s="1" t="s">
        <v>8395</v>
      </c>
      <c r="C6318">
        <v>1</v>
      </c>
      <c r="D6318" t="str">
        <f>IFERROR(VLOOKUP(C6318,Country!$A$1:$B$16,2,0),0)</f>
        <v>India</v>
      </c>
      <c r="E6318" s="1" t="s">
        <v>389</v>
      </c>
      <c r="F6318" t="s">
        <v>8396</v>
      </c>
      <c r="G6318" t="s">
        <v>671</v>
      </c>
      <c r="H6318" t="s">
        <v>672</v>
      </c>
      <c r="I6318">
        <v>77.081314000000006</v>
      </c>
      <c r="J6318">
        <v>28.499966700000002</v>
      </c>
      <c r="K6318" t="s">
        <v>2349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t="str">
        <f t="shared" si="641"/>
        <v>1.0-1.5</v>
      </c>
      <c r="V6318" t="s">
        <v>22775</v>
      </c>
      <c r="W6318" s="5">
        <f t="shared" si="642"/>
        <v>43149</v>
      </c>
    </row>
    <row r="6319" spans="1:23" ht="15.6" x14ac:dyDescent="0.3">
      <c r="A6319">
        <v>18294576</v>
      </c>
      <c r="B6319" s="1" t="s">
        <v>8398</v>
      </c>
      <c r="C6319">
        <v>1</v>
      </c>
      <c r="D6319" t="str">
        <f>IFERROR(VLOOKUP(C6319,Country!$A$1:$B$16,2,0),0)</f>
        <v>India</v>
      </c>
      <c r="E6319" s="1" t="s">
        <v>389</v>
      </c>
      <c r="F6319" t="s">
        <v>8399</v>
      </c>
      <c r="G6319" t="s">
        <v>687</v>
      </c>
      <c r="H6319" t="s">
        <v>688</v>
      </c>
      <c r="I6319">
        <v>77.071265800000006</v>
      </c>
      <c r="J6319">
        <v>28.5095992</v>
      </c>
      <c r="K6319" t="s">
        <v>84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t="str">
        <f t="shared" si="641"/>
        <v>3.0-3.5</v>
      </c>
      <c r="V6319" t="s">
        <v>20807</v>
      </c>
      <c r="W6319" s="5">
        <f t="shared" si="642"/>
        <v>40228</v>
      </c>
    </row>
    <row r="6320" spans="1:23" ht="15.6" x14ac:dyDescent="0.3">
      <c r="A6320">
        <v>311480</v>
      </c>
      <c r="B6320" s="1" t="s">
        <v>8404</v>
      </c>
      <c r="C6320">
        <v>1</v>
      </c>
      <c r="D6320" t="str">
        <f>IFERROR(VLOOKUP(C6320,Country!$A$1:$B$16,2,0),0)</f>
        <v>India</v>
      </c>
      <c r="E6320" s="1" t="s">
        <v>389</v>
      </c>
      <c r="F6320" t="s">
        <v>8405</v>
      </c>
      <c r="G6320" t="s">
        <v>8406</v>
      </c>
      <c r="H6320" t="s">
        <v>8407</v>
      </c>
      <c r="I6320">
        <v>77.031015199999999</v>
      </c>
      <c r="J6320">
        <v>28.5088255</v>
      </c>
      <c r="K6320" t="s">
        <v>396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t="str">
        <f t="shared" si="641"/>
        <v>2.5-3.0</v>
      </c>
      <c r="V6320" t="s">
        <v>21142</v>
      </c>
      <c r="W6320" s="5">
        <f t="shared" si="642"/>
        <v>42780</v>
      </c>
    </row>
    <row r="6321" spans="1:23" ht="15.6" x14ac:dyDescent="0.3">
      <c r="A6321">
        <v>18383472</v>
      </c>
      <c r="B6321" s="1" t="s">
        <v>6654</v>
      </c>
      <c r="C6321">
        <v>1</v>
      </c>
      <c r="D6321" t="str">
        <f>IFERROR(VLOOKUP(C6321,Country!$A$1:$B$16,2,0),0)</f>
        <v>India</v>
      </c>
      <c r="E6321" s="1" t="s">
        <v>389</v>
      </c>
      <c r="F6321" t="s">
        <v>2920</v>
      </c>
      <c r="G6321" t="s">
        <v>404</v>
      </c>
      <c r="H6321" t="s">
        <v>405</v>
      </c>
      <c r="I6321">
        <v>77.088687899999996</v>
      </c>
      <c r="J6321">
        <v>28.494759699999999</v>
      </c>
      <c r="K6321" t="s">
        <v>6655</v>
      </c>
      <c r="L6321" t="s">
        <v>208</v>
      </c>
      <c r="M6321" t="s">
        <v>27</v>
      </c>
      <c r="N6321" t="s">
        <v>26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t="str">
        <f t="shared" si="641"/>
        <v>3.5-4.0</v>
      </c>
      <c r="V6321" t="s">
        <v>22264</v>
      </c>
      <c r="W6321" s="5">
        <f t="shared" si="642"/>
        <v>43120</v>
      </c>
    </row>
    <row r="6322" spans="1:23" ht="15.6" x14ac:dyDescent="0.3">
      <c r="A6322">
        <v>18433890</v>
      </c>
      <c r="B6322" s="1" t="s">
        <v>6672</v>
      </c>
      <c r="C6322">
        <v>1</v>
      </c>
      <c r="D6322" t="str">
        <f>IFERROR(VLOOKUP(C6322,Country!$A$1:$B$16,2,0),0)</f>
        <v>India</v>
      </c>
      <c r="E6322" s="1" t="s">
        <v>389</v>
      </c>
      <c r="F6322" t="s">
        <v>6673</v>
      </c>
      <c r="G6322" t="s">
        <v>2959</v>
      </c>
      <c r="H6322" t="s">
        <v>2960</v>
      </c>
      <c r="I6322">
        <v>77.088732899999997</v>
      </c>
      <c r="J6322">
        <v>28.4614598</v>
      </c>
      <c r="K6322" t="s">
        <v>6674</v>
      </c>
      <c r="L6322" t="s">
        <v>208</v>
      </c>
      <c r="M6322" t="s">
        <v>27</v>
      </c>
      <c r="N6322" t="s">
        <v>26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t="str">
        <f t="shared" si="641"/>
        <v>3.5-4.0</v>
      </c>
      <c r="V6322" t="s">
        <v>23222</v>
      </c>
      <c r="W6322" s="5">
        <f>DATE(LEFT(V6322,4),MID(V6322,6,1),RIGHT(V6322,1))</f>
        <v>42006</v>
      </c>
    </row>
    <row r="6323" spans="1:23" ht="15.6" x14ac:dyDescent="0.3">
      <c r="A6323">
        <v>301358</v>
      </c>
      <c r="B6323" s="1" t="s">
        <v>6706</v>
      </c>
      <c r="C6323">
        <v>1</v>
      </c>
      <c r="D6323" t="str">
        <f>IFERROR(VLOOKUP(C6323,Country!$A$1:$B$16,2,0),0)</f>
        <v>India</v>
      </c>
      <c r="E6323" s="1" t="s">
        <v>389</v>
      </c>
      <c r="F6323" t="s">
        <v>6707</v>
      </c>
      <c r="G6323" t="s">
        <v>499</v>
      </c>
      <c r="H6323" t="s">
        <v>500</v>
      </c>
      <c r="I6323">
        <v>77.022201999999993</v>
      </c>
      <c r="J6323">
        <v>28.464587600000002</v>
      </c>
      <c r="K6323" t="s">
        <v>396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t="str">
        <f t="shared" si="641"/>
        <v>3.0-3.5</v>
      </c>
      <c r="V6323" t="s">
        <v>20952</v>
      </c>
      <c r="W6323" s="5">
        <f t="shared" si="642"/>
        <v>41293</v>
      </c>
    </row>
    <row r="6324" spans="1:23" ht="15.6" x14ac:dyDescent="0.3">
      <c r="A6324">
        <v>18449816</v>
      </c>
      <c r="B6324" s="1" t="s">
        <v>6725</v>
      </c>
      <c r="C6324">
        <v>1</v>
      </c>
      <c r="D6324" t="str">
        <f>IFERROR(VLOOKUP(C6324,Country!$A$1:$B$16,2,0),0)</f>
        <v>India</v>
      </c>
      <c r="E6324" s="1" t="s">
        <v>389</v>
      </c>
      <c r="F6324" t="s">
        <v>6726</v>
      </c>
      <c r="G6324" t="s">
        <v>521</v>
      </c>
      <c r="H6324" t="s">
        <v>522</v>
      </c>
      <c r="I6324">
        <v>77.010249999999999</v>
      </c>
      <c r="J6324">
        <v>28.493650200000001</v>
      </c>
      <c r="K6324" t="s">
        <v>998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t="str">
        <f t="shared" si="641"/>
        <v>1.0-1.5</v>
      </c>
      <c r="V6324" t="s">
        <v>23223</v>
      </c>
      <c r="W6324" s="5">
        <f t="shared" si="642"/>
        <v>40923</v>
      </c>
    </row>
    <row r="6325" spans="1:23" ht="15.6" x14ac:dyDescent="0.3">
      <c r="A6325">
        <v>18144467</v>
      </c>
      <c r="B6325" s="1" t="s">
        <v>6780</v>
      </c>
      <c r="C6325">
        <v>1</v>
      </c>
      <c r="D6325" t="str">
        <f>IFERROR(VLOOKUP(C6325,Country!$A$1:$B$16,2,0),0)</f>
        <v>India</v>
      </c>
      <c r="E6325" s="1" t="s">
        <v>389</v>
      </c>
      <c r="F6325" t="s">
        <v>6781</v>
      </c>
      <c r="G6325" t="s">
        <v>595</v>
      </c>
      <c r="H6325" t="s">
        <v>596</v>
      </c>
      <c r="I6325">
        <v>77.101865700000005</v>
      </c>
      <c r="J6325">
        <v>28.421170799999999</v>
      </c>
      <c r="K6325" t="s">
        <v>217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t="str">
        <f t="shared" si="641"/>
        <v>3.0-3.5</v>
      </c>
      <c r="V6325" t="s">
        <v>23224</v>
      </c>
      <c r="W6325" s="5">
        <f t="shared" si="642"/>
        <v>42379</v>
      </c>
    </row>
    <row r="6326" spans="1:23" ht="15.6" x14ac:dyDescent="0.3">
      <c r="A6326">
        <v>309466</v>
      </c>
      <c r="B6326" s="1" t="s">
        <v>685</v>
      </c>
      <c r="C6326">
        <v>1</v>
      </c>
      <c r="D6326" t="str">
        <f>IFERROR(VLOOKUP(C6326,Country!$A$1:$B$16,2,0),0)</f>
        <v>India</v>
      </c>
      <c r="E6326" s="1" t="s">
        <v>389</v>
      </c>
      <c r="F6326" t="s">
        <v>6795</v>
      </c>
      <c r="G6326" t="s">
        <v>615</v>
      </c>
      <c r="H6326" t="s">
        <v>616</v>
      </c>
      <c r="I6326">
        <v>77.039220400000005</v>
      </c>
      <c r="J6326">
        <v>28.424912500000001</v>
      </c>
      <c r="K6326" t="s">
        <v>689</v>
      </c>
      <c r="L6326" t="s">
        <v>208</v>
      </c>
      <c r="M6326" t="s">
        <v>27</v>
      </c>
      <c r="N6326" t="s">
        <v>26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t="str">
        <f t="shared" si="641"/>
        <v>3.0-3.5</v>
      </c>
      <c r="V6326" t="s">
        <v>20812</v>
      </c>
      <c r="W6326" s="5">
        <f t="shared" si="642"/>
        <v>41659</v>
      </c>
    </row>
    <row r="6327" spans="1:23" ht="15.6" x14ac:dyDescent="0.3">
      <c r="A6327">
        <v>18383550</v>
      </c>
      <c r="B6327" s="1" t="s">
        <v>6825</v>
      </c>
      <c r="C6327">
        <v>1</v>
      </c>
      <c r="D6327" t="str">
        <f>IFERROR(VLOOKUP(C6327,Country!$A$1:$B$16,2,0),0)</f>
        <v>India</v>
      </c>
      <c r="E6327" s="1" t="s">
        <v>389</v>
      </c>
      <c r="F6327" t="s">
        <v>6826</v>
      </c>
      <c r="G6327" t="s">
        <v>687</v>
      </c>
      <c r="H6327" t="s">
        <v>688</v>
      </c>
      <c r="I6327">
        <v>77.072361740000005</v>
      </c>
      <c r="J6327">
        <v>28.510559950000001</v>
      </c>
      <c r="K6327" t="s">
        <v>768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t="str">
        <f t="shared" si="641"/>
        <v>2.5-3.0</v>
      </c>
      <c r="V6327" t="s">
        <v>22347</v>
      </c>
      <c r="W6327" s="5">
        <f t="shared" si="642"/>
        <v>41660</v>
      </c>
    </row>
    <row r="6328" spans="1:23" ht="15.6" x14ac:dyDescent="0.3">
      <c r="A6328">
        <v>18365849</v>
      </c>
      <c r="B6328" s="1" t="s">
        <v>2287</v>
      </c>
      <c r="C6328">
        <v>1</v>
      </c>
      <c r="D6328" t="str">
        <f>IFERROR(VLOOKUP(C6328,Country!$A$1:$B$16,2,0),0)</f>
        <v>India</v>
      </c>
      <c r="E6328" s="1" t="s">
        <v>389</v>
      </c>
      <c r="F6328" t="s">
        <v>4810</v>
      </c>
      <c r="G6328" t="s">
        <v>4811</v>
      </c>
      <c r="H6328" t="s">
        <v>4812</v>
      </c>
      <c r="I6328">
        <v>77.100662299999996</v>
      </c>
      <c r="J6328">
        <v>28.443406899999999</v>
      </c>
      <c r="K6328" t="s">
        <v>597</v>
      </c>
      <c r="L6328" t="s">
        <v>208</v>
      </c>
      <c r="M6328" t="s">
        <v>27</v>
      </c>
      <c r="N6328" t="s">
        <v>26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t="str">
        <f t="shared" si="641"/>
        <v>3.0-3.5</v>
      </c>
      <c r="V6328" t="s">
        <v>21080</v>
      </c>
      <c r="W6328" s="5">
        <f t="shared" si="642"/>
        <v>42028</v>
      </c>
    </row>
    <row r="6329" spans="1:23" ht="15.6" x14ac:dyDescent="0.3">
      <c r="A6329">
        <v>305478</v>
      </c>
      <c r="B6329" s="1" t="s">
        <v>685</v>
      </c>
      <c r="C6329">
        <v>1</v>
      </c>
      <c r="D6329" t="str">
        <f>IFERROR(VLOOKUP(C6329,Country!$A$1:$B$16,2,0),0)</f>
        <v>India</v>
      </c>
      <c r="E6329" s="1" t="s">
        <v>389</v>
      </c>
      <c r="F6329" t="s">
        <v>4818</v>
      </c>
      <c r="G6329" t="s">
        <v>404</v>
      </c>
      <c r="H6329" t="s">
        <v>405</v>
      </c>
      <c r="I6329">
        <v>77.088732899999997</v>
      </c>
      <c r="J6329">
        <v>28.4951674</v>
      </c>
      <c r="K6329" t="s">
        <v>689</v>
      </c>
      <c r="L6329" t="s">
        <v>208</v>
      </c>
      <c r="M6329" t="s">
        <v>27</v>
      </c>
      <c r="N6329" t="s">
        <v>26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t="str">
        <f t="shared" si="641"/>
        <v>3.5-4.0</v>
      </c>
      <c r="V6329" t="s">
        <v>23225</v>
      </c>
      <c r="W6329" s="5">
        <f t="shared" si="642"/>
        <v>40935</v>
      </c>
    </row>
    <row r="6330" spans="1:23" ht="15.6" x14ac:dyDescent="0.3">
      <c r="A6330">
        <v>1687</v>
      </c>
      <c r="B6330" s="1" t="s">
        <v>4824</v>
      </c>
      <c r="C6330">
        <v>1</v>
      </c>
      <c r="D6330" t="str">
        <f>IFERROR(VLOOKUP(C6330,Country!$A$1:$B$16,2,0),0)</f>
        <v>India</v>
      </c>
      <c r="E6330" s="1" t="s">
        <v>389</v>
      </c>
      <c r="F6330" t="s">
        <v>4825</v>
      </c>
      <c r="G6330" t="s">
        <v>423</v>
      </c>
      <c r="H6330" t="s">
        <v>424</v>
      </c>
      <c r="I6330">
        <v>77.092374699999993</v>
      </c>
      <c r="J6330">
        <v>28.473330099999998</v>
      </c>
      <c r="K6330" t="s">
        <v>21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t="str">
        <f t="shared" si="641"/>
        <v>2.5-3.0</v>
      </c>
      <c r="V6330" t="s">
        <v>23226</v>
      </c>
      <c r="W6330" s="5">
        <f t="shared" si="642"/>
        <v>41285</v>
      </c>
    </row>
    <row r="6331" spans="1:23" ht="15.6" x14ac:dyDescent="0.3">
      <c r="A6331">
        <v>309697</v>
      </c>
      <c r="B6331" s="1" t="s">
        <v>625</v>
      </c>
      <c r="C6331">
        <v>1</v>
      </c>
      <c r="D6331" t="str">
        <f>IFERROR(VLOOKUP(C6331,Country!$A$1:$B$16,2,0),0)</f>
        <v>India</v>
      </c>
      <c r="E6331" s="1" t="s">
        <v>389</v>
      </c>
      <c r="F6331" t="s">
        <v>4832</v>
      </c>
      <c r="G6331" t="s">
        <v>430</v>
      </c>
      <c r="H6331" t="s">
        <v>431</v>
      </c>
      <c r="I6331">
        <v>77.1038389</v>
      </c>
      <c r="J6331">
        <v>28.487653999999999</v>
      </c>
      <c r="K6331" t="s">
        <v>355</v>
      </c>
      <c r="L6331" t="s">
        <v>208</v>
      </c>
      <c r="M6331" t="s">
        <v>27</v>
      </c>
      <c r="N6331" t="s">
        <v>26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t="str">
        <f t="shared" si="641"/>
        <v>3.0-3.5</v>
      </c>
      <c r="V6331" t="s">
        <v>22266</v>
      </c>
      <c r="W6331" s="5">
        <f t="shared" si="642"/>
        <v>41658</v>
      </c>
    </row>
    <row r="6332" spans="1:23" ht="15.6" x14ac:dyDescent="0.3">
      <c r="A6332">
        <v>18461599</v>
      </c>
      <c r="B6332" s="1" t="s">
        <v>4893</v>
      </c>
      <c r="C6332">
        <v>1</v>
      </c>
      <c r="D6332" t="str">
        <f>IFERROR(VLOOKUP(C6332,Country!$A$1:$B$16,2,0),0)</f>
        <v>India</v>
      </c>
      <c r="E6332" s="1" t="s">
        <v>389</v>
      </c>
      <c r="F6332" t="s">
        <v>4894</v>
      </c>
      <c r="G6332" t="s">
        <v>546</v>
      </c>
      <c r="H6332" t="s">
        <v>547</v>
      </c>
      <c r="I6332">
        <v>77.045304200000004</v>
      </c>
      <c r="J6332">
        <v>28.469975300000002</v>
      </c>
      <c r="K6332" t="s">
        <v>4862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t="str">
        <f t="shared" si="641"/>
        <v>3.0-3.5</v>
      </c>
      <c r="V6332" t="s">
        <v>22917</v>
      </c>
      <c r="W6332" s="5">
        <f>DATE(LEFT(V6332,4),MID(V6332,6,1),RIGHT(V6332,1))</f>
        <v>40186</v>
      </c>
    </row>
    <row r="6333" spans="1:23" ht="15.6" x14ac:dyDescent="0.3">
      <c r="A6333">
        <v>307398</v>
      </c>
      <c r="B6333" s="1" t="s">
        <v>4922</v>
      </c>
      <c r="C6333">
        <v>1</v>
      </c>
      <c r="D6333" t="str">
        <f>IFERROR(VLOOKUP(C6333,Country!$A$1:$B$16,2,0),0)</f>
        <v>India</v>
      </c>
      <c r="E6333" s="1" t="s">
        <v>389</v>
      </c>
      <c r="F6333" t="s">
        <v>4923</v>
      </c>
      <c r="G6333" t="s">
        <v>595</v>
      </c>
      <c r="H6333" t="s">
        <v>596</v>
      </c>
      <c r="I6333">
        <v>77.100068300000004</v>
      </c>
      <c r="J6333">
        <v>28.428524800000002</v>
      </c>
      <c r="K6333" t="s">
        <v>238</v>
      </c>
      <c r="L6333" t="s">
        <v>208</v>
      </c>
      <c r="M6333" t="s">
        <v>27</v>
      </c>
      <c r="N6333" t="s">
        <v>26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t="str">
        <f t="shared" si="641"/>
        <v>2.5-3.0</v>
      </c>
      <c r="V6333" t="s">
        <v>22701</v>
      </c>
      <c r="W6333" s="5">
        <f t="shared" si="642"/>
        <v>40929</v>
      </c>
    </row>
    <row r="6334" spans="1:23" ht="15.6" x14ac:dyDescent="0.3">
      <c r="A6334">
        <v>313122</v>
      </c>
      <c r="B6334" s="1" t="s">
        <v>573</v>
      </c>
      <c r="C6334">
        <v>1</v>
      </c>
      <c r="D6334" t="str">
        <f>IFERROR(VLOOKUP(C6334,Country!$A$1:$B$16,2,0),0)</f>
        <v>India</v>
      </c>
      <c r="E6334" s="1" t="s">
        <v>389</v>
      </c>
      <c r="F6334" t="s">
        <v>4924</v>
      </c>
      <c r="G6334" t="s">
        <v>375</v>
      </c>
      <c r="H6334" t="s">
        <v>602</v>
      </c>
      <c r="I6334">
        <v>77.019099299999993</v>
      </c>
      <c r="J6334">
        <v>28.470796199999999</v>
      </c>
      <c r="K6334" t="s">
        <v>396</v>
      </c>
      <c r="L6334" t="s">
        <v>208</v>
      </c>
      <c r="M6334" t="s">
        <v>27</v>
      </c>
      <c r="N6334" t="s">
        <v>26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t="str">
        <f t="shared" si="641"/>
        <v>2.5-3.0</v>
      </c>
      <c r="V6334" t="s">
        <v>22447</v>
      </c>
      <c r="W6334" s="5">
        <f t="shared" si="642"/>
        <v>40202</v>
      </c>
    </row>
    <row r="6335" spans="1:23" ht="15.6" x14ac:dyDescent="0.3">
      <c r="A6335">
        <v>301310</v>
      </c>
      <c r="B6335" s="1" t="s">
        <v>1056</v>
      </c>
      <c r="C6335">
        <v>1</v>
      </c>
      <c r="D6335" t="str">
        <f>IFERROR(VLOOKUP(C6335,Country!$A$1:$B$16,2,0),0)</f>
        <v>India</v>
      </c>
      <c r="E6335" s="1" t="s">
        <v>389</v>
      </c>
      <c r="F6335" t="s">
        <v>4925</v>
      </c>
      <c r="G6335" t="s">
        <v>615</v>
      </c>
      <c r="H6335" t="s">
        <v>616</v>
      </c>
      <c r="I6335">
        <v>77.038365799999994</v>
      </c>
      <c r="J6335">
        <v>28.420929699999999</v>
      </c>
      <c r="K6335" t="s">
        <v>1058</v>
      </c>
      <c r="L6335" t="s">
        <v>208</v>
      </c>
      <c r="M6335" t="s">
        <v>27</v>
      </c>
      <c r="N6335" t="s">
        <v>26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t="str">
        <f t="shared" si="641"/>
        <v>2.0-2.5</v>
      </c>
      <c r="V6335" t="s">
        <v>22193</v>
      </c>
      <c r="W6335" s="5">
        <f>DATE(LEFT(V6335,4),MID(V6335,6,1),RIGHT(V6335,1))</f>
        <v>43101</v>
      </c>
    </row>
    <row r="6336" spans="1:23" ht="15.6" x14ac:dyDescent="0.3">
      <c r="A6336">
        <v>18412886</v>
      </c>
      <c r="B6336" s="1" t="s">
        <v>1166</v>
      </c>
      <c r="C6336">
        <v>1</v>
      </c>
      <c r="D6336" t="str">
        <f>IFERROR(VLOOKUP(C6336,Country!$A$1:$B$16,2,0),0)</f>
        <v>India</v>
      </c>
      <c r="E6336" s="1" t="s">
        <v>389</v>
      </c>
      <c r="F6336" t="s">
        <v>4935</v>
      </c>
      <c r="G6336" t="s">
        <v>658</v>
      </c>
      <c r="H6336" t="s">
        <v>659</v>
      </c>
      <c r="I6336">
        <v>77.078885900000003</v>
      </c>
      <c r="J6336">
        <v>28.460917200000001</v>
      </c>
      <c r="K6336" t="s">
        <v>645</v>
      </c>
      <c r="L6336" t="s">
        <v>208</v>
      </c>
      <c r="M6336" t="s">
        <v>27</v>
      </c>
      <c r="N6336" t="s">
        <v>26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t="str">
        <f t="shared" si="641"/>
        <v>3.0-3.5</v>
      </c>
      <c r="V6336" t="s">
        <v>22122</v>
      </c>
      <c r="W6336" s="5">
        <f t="shared" si="642"/>
        <v>42754</v>
      </c>
    </row>
    <row r="6337" spans="1:23" ht="15.6" x14ac:dyDescent="0.3">
      <c r="A6337">
        <v>18371415</v>
      </c>
      <c r="B6337" s="1" t="s">
        <v>4955</v>
      </c>
      <c r="C6337">
        <v>1</v>
      </c>
      <c r="D6337" t="str">
        <f>IFERROR(VLOOKUP(C6337,Country!$A$1:$B$16,2,0),0)</f>
        <v>India</v>
      </c>
      <c r="E6337" s="1" t="s">
        <v>389</v>
      </c>
      <c r="F6337" t="s">
        <v>4956</v>
      </c>
      <c r="G6337" t="s">
        <v>687</v>
      </c>
      <c r="H6337" t="s">
        <v>688</v>
      </c>
      <c r="I6337">
        <v>77.071687800000007</v>
      </c>
      <c r="J6337">
        <v>28.510247</v>
      </c>
      <c r="K6337" t="s">
        <v>4493</v>
      </c>
      <c r="L6337" t="s">
        <v>208</v>
      </c>
      <c r="M6337" t="s">
        <v>27</v>
      </c>
      <c r="N6337" t="s">
        <v>26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t="str">
        <f t="shared" si="641"/>
        <v>3.5-4.0</v>
      </c>
      <c r="V6337" t="s">
        <v>21245</v>
      </c>
      <c r="W6337" s="5">
        <f t="shared" si="642"/>
        <v>42748</v>
      </c>
    </row>
    <row r="6338" spans="1:23" ht="15.6" x14ac:dyDescent="0.3">
      <c r="A6338">
        <v>18313132</v>
      </c>
      <c r="B6338" s="1" t="s">
        <v>2908</v>
      </c>
      <c r="C6338">
        <v>1</v>
      </c>
      <c r="D6338" t="str">
        <f>IFERROR(VLOOKUP(C6338,Country!$A$1:$B$16,2,0),0)</f>
        <v>India</v>
      </c>
      <c r="E6338" s="1" t="s">
        <v>389</v>
      </c>
      <c r="F6338" t="s">
        <v>2909</v>
      </c>
      <c r="G6338" t="s">
        <v>391</v>
      </c>
      <c r="H6338" t="s">
        <v>392</v>
      </c>
      <c r="I6338">
        <v>77.0735119</v>
      </c>
      <c r="J6338">
        <v>28.431910200000001</v>
      </c>
      <c r="K6338" t="s">
        <v>290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t="str">
        <f t="shared" si="641"/>
        <v>1.0-1.5</v>
      </c>
      <c r="V6338" t="s">
        <v>23227</v>
      </c>
      <c r="W6338" s="5">
        <f>DATE(LEFT(V6338,4),MID(V6338,6,1),RIGHT(V6338,1))</f>
        <v>40551</v>
      </c>
    </row>
    <row r="6339" spans="1:23" ht="15.6" x14ac:dyDescent="0.3">
      <c r="A6339">
        <v>18025098</v>
      </c>
      <c r="B6339" s="1" t="s">
        <v>2962</v>
      </c>
      <c r="C6339">
        <v>1</v>
      </c>
      <c r="D6339" t="str">
        <f>IFERROR(VLOOKUP(C6339,Country!$A$1:$B$16,2,0),0)</f>
        <v>India</v>
      </c>
      <c r="E6339" s="1" t="s">
        <v>389</v>
      </c>
      <c r="F6339" t="s">
        <v>2963</v>
      </c>
      <c r="G6339" t="s">
        <v>2959</v>
      </c>
      <c r="H6339" t="s">
        <v>2960</v>
      </c>
      <c r="I6339">
        <v>77.087294999999997</v>
      </c>
      <c r="J6339">
        <v>28.462350099999998</v>
      </c>
      <c r="K6339" t="s">
        <v>835</v>
      </c>
      <c r="L6339" t="s">
        <v>208</v>
      </c>
      <c r="M6339" t="s">
        <v>27</v>
      </c>
      <c r="N6339" t="s">
        <v>26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t="str">
        <f t="shared" ref="U6339:U6402" si="646">_xlfn.IFS(T6339=1,"1.0-1.5",OR(T6339=1.8,T6339=1.9),"1.5-2.0",OR(T6339=2,T6339=2.1,T6339=2.2,T6339=2.3,T6339=2.4,T6339=2.5),"2.0-2.5",OR(T6339=2.6,T6339=2.7,T6339=2.8,T6339=2.9),"2.5-3.0",OR(T6339=3,T6339=3.1,T6339=3.2,T6339=3.3,T6339=3.4,T6339=3.5),"3.0-3.5",OR(T6339=3.6,T6339=3.7,T6339=3.8,T6339=3.9),"3.5-4.0",OR(T6339=4,T6339=4.1,T6339=4.2,T6339=4.3,T6339=4.4,T6339=4.3,T6339=4.5),"4.0-4.5",OR(T6339=4.6,T6339=4.7,T6339=4.8,T6339=4.9),"4.5-5.0")</f>
        <v>4.0-4.5</v>
      </c>
      <c r="V6339" t="s">
        <v>22853</v>
      </c>
      <c r="W6339" s="5">
        <f t="shared" ref="W6339:W6402" si="647">DATE(LEFT(V6339,4),MID(V6339,6,1),RIGHT(V6339,2))</f>
        <v>40565</v>
      </c>
    </row>
    <row r="6340" spans="1:23" ht="15.6" x14ac:dyDescent="0.3">
      <c r="A6340">
        <v>307304</v>
      </c>
      <c r="B6340" s="1" t="s">
        <v>2981</v>
      </c>
      <c r="C6340">
        <v>1</v>
      </c>
      <c r="D6340" t="str">
        <f>IFERROR(VLOOKUP(C6340,Country!$A$1:$B$16,2,0),0)</f>
        <v>India</v>
      </c>
      <c r="E6340" s="1" t="s">
        <v>389</v>
      </c>
      <c r="F6340" t="s">
        <v>2982</v>
      </c>
      <c r="G6340" t="s">
        <v>464</v>
      </c>
      <c r="H6340" t="s">
        <v>465</v>
      </c>
      <c r="I6340">
        <v>77.097410100000005</v>
      </c>
      <c r="J6340">
        <v>28.4370522</v>
      </c>
      <c r="K6340" t="s">
        <v>396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t="str">
        <f t="shared" si="646"/>
        <v>3.0-3.5</v>
      </c>
      <c r="V6340" t="s">
        <v>22580</v>
      </c>
      <c r="W6340" s="5">
        <f t="shared" si="647"/>
        <v>40926</v>
      </c>
    </row>
    <row r="6341" spans="1:23" ht="15.6" x14ac:dyDescent="0.3">
      <c r="A6341">
        <v>308470</v>
      </c>
      <c r="B6341" s="1" t="s">
        <v>685</v>
      </c>
      <c r="C6341">
        <v>1</v>
      </c>
      <c r="D6341" t="str">
        <f>IFERROR(VLOOKUP(C6341,Country!$A$1:$B$16,2,0),0)</f>
        <v>India</v>
      </c>
      <c r="E6341" s="1" t="s">
        <v>389</v>
      </c>
      <c r="F6341" t="s">
        <v>2994</v>
      </c>
      <c r="G6341" t="s">
        <v>473</v>
      </c>
      <c r="H6341" t="s">
        <v>474</v>
      </c>
      <c r="I6341">
        <v>77.072770599999998</v>
      </c>
      <c r="J6341">
        <v>28.459432700000001</v>
      </c>
      <c r="K6341" t="s">
        <v>689</v>
      </c>
      <c r="L6341" t="s">
        <v>208</v>
      </c>
      <c r="M6341" t="s">
        <v>27</v>
      </c>
      <c r="N6341" t="s">
        <v>26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t="str">
        <f t="shared" si="646"/>
        <v>3.5-4.0</v>
      </c>
      <c r="V6341" t="s">
        <v>23228</v>
      </c>
      <c r="W6341" s="5">
        <f>DATE(LEFT(V6341,4),MID(V6341,6,1),RIGHT(V6341,1))</f>
        <v>41277</v>
      </c>
    </row>
    <row r="6342" spans="1:23" ht="15.6" x14ac:dyDescent="0.3">
      <c r="A6342">
        <v>17953932</v>
      </c>
      <c r="B6342" s="1" t="s">
        <v>2995</v>
      </c>
      <c r="C6342">
        <v>1</v>
      </c>
      <c r="D6342" t="str">
        <f>IFERROR(VLOOKUP(C6342,Country!$A$1:$B$16,2,0),0)</f>
        <v>India</v>
      </c>
      <c r="E6342" s="1" t="s">
        <v>389</v>
      </c>
      <c r="F6342" t="s">
        <v>2996</v>
      </c>
      <c r="G6342" t="s">
        <v>483</v>
      </c>
      <c r="H6342" t="s">
        <v>482</v>
      </c>
      <c r="I6342">
        <v>77.0803248</v>
      </c>
      <c r="J6342">
        <v>28.480509399999999</v>
      </c>
      <c r="K6342" t="s">
        <v>2997</v>
      </c>
      <c r="L6342" t="s">
        <v>208</v>
      </c>
      <c r="M6342" t="s">
        <v>27</v>
      </c>
      <c r="N6342" t="s">
        <v>26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t="str">
        <f t="shared" si="646"/>
        <v>3.0-3.5</v>
      </c>
      <c r="V6342" t="s">
        <v>23002</v>
      </c>
      <c r="W6342" s="5">
        <f t="shared" si="647"/>
        <v>42393</v>
      </c>
    </row>
    <row r="6343" spans="1:23" ht="15.6" x14ac:dyDescent="0.3">
      <c r="A6343">
        <v>18354984</v>
      </c>
      <c r="B6343" s="1" t="s">
        <v>685</v>
      </c>
      <c r="C6343">
        <v>1</v>
      </c>
      <c r="D6343" t="str">
        <f>IFERROR(VLOOKUP(C6343,Country!$A$1:$B$16,2,0),0)</f>
        <v>India</v>
      </c>
      <c r="E6343" s="1" t="s">
        <v>389</v>
      </c>
      <c r="F6343" t="s">
        <v>3001</v>
      </c>
      <c r="G6343" t="s">
        <v>492</v>
      </c>
      <c r="H6343" t="s">
        <v>493</v>
      </c>
      <c r="I6343">
        <v>77.080234899999994</v>
      </c>
      <c r="J6343">
        <v>28.4807697</v>
      </c>
      <c r="K6343" t="s">
        <v>689</v>
      </c>
      <c r="L6343" t="s">
        <v>208</v>
      </c>
      <c r="M6343" t="s">
        <v>27</v>
      </c>
      <c r="N6343" t="s">
        <v>26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t="str">
        <f t="shared" si="646"/>
        <v>3.5-4.0</v>
      </c>
      <c r="V6343" t="s">
        <v>21007</v>
      </c>
      <c r="W6343" s="5">
        <f t="shared" si="647"/>
        <v>41651</v>
      </c>
    </row>
    <row r="6344" spans="1:23" ht="15.6" x14ac:dyDescent="0.3">
      <c r="A6344">
        <v>305698</v>
      </c>
      <c r="B6344" s="1" t="s">
        <v>3002</v>
      </c>
      <c r="C6344">
        <v>1</v>
      </c>
      <c r="D6344" t="str">
        <f>IFERROR(VLOOKUP(C6344,Country!$A$1:$B$16,2,0),0)</f>
        <v>India</v>
      </c>
      <c r="E6344" s="1" t="s">
        <v>389</v>
      </c>
      <c r="F6344" t="s">
        <v>3003</v>
      </c>
      <c r="G6344" t="s">
        <v>492</v>
      </c>
      <c r="H6344" t="s">
        <v>493</v>
      </c>
      <c r="I6344">
        <v>77.080212399999994</v>
      </c>
      <c r="J6344">
        <v>28.480386599999999</v>
      </c>
      <c r="K6344" t="s">
        <v>3004</v>
      </c>
      <c r="L6344" t="s">
        <v>208</v>
      </c>
      <c r="M6344" t="s">
        <v>27</v>
      </c>
      <c r="N6344" t="s">
        <v>26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t="str">
        <f t="shared" si="646"/>
        <v>2.0-2.5</v>
      </c>
      <c r="V6344" t="s">
        <v>23229</v>
      </c>
      <c r="W6344" s="5">
        <f t="shared" si="647"/>
        <v>42389</v>
      </c>
    </row>
    <row r="6345" spans="1:23" ht="15.6" x14ac:dyDescent="0.3">
      <c r="A6345">
        <v>303848</v>
      </c>
      <c r="B6345" s="1" t="s">
        <v>3068</v>
      </c>
      <c r="C6345">
        <v>1</v>
      </c>
      <c r="D6345" t="str">
        <f>IFERROR(VLOOKUP(C6345,Country!$A$1:$B$16,2,0),0)</f>
        <v>India</v>
      </c>
      <c r="E6345" s="1" t="s">
        <v>389</v>
      </c>
      <c r="F6345" t="s">
        <v>3069</v>
      </c>
      <c r="G6345" t="s">
        <v>584</v>
      </c>
      <c r="H6345" t="s">
        <v>585</v>
      </c>
      <c r="I6345">
        <v>77.059504700000005</v>
      </c>
      <c r="J6345">
        <v>28.435018100000001</v>
      </c>
      <c r="K6345" t="s">
        <v>878</v>
      </c>
      <c r="L6345" t="s">
        <v>208</v>
      </c>
      <c r="M6345" t="s">
        <v>27</v>
      </c>
      <c r="N6345" t="s">
        <v>26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t="str">
        <f t="shared" si="646"/>
        <v>3.0-3.5</v>
      </c>
      <c r="V6345" t="s">
        <v>22576</v>
      </c>
      <c r="W6345" s="5">
        <f t="shared" si="647"/>
        <v>41301</v>
      </c>
    </row>
    <row r="6346" spans="1:23" ht="15.6" x14ac:dyDescent="0.3">
      <c r="A6346">
        <v>18391166</v>
      </c>
      <c r="B6346" s="1" t="s">
        <v>1499</v>
      </c>
      <c r="C6346">
        <v>1</v>
      </c>
      <c r="D6346" t="str">
        <f>IFERROR(VLOOKUP(C6346,Country!$A$1:$B$16,2,0),0)</f>
        <v>India</v>
      </c>
      <c r="E6346" s="1" t="s">
        <v>389</v>
      </c>
      <c r="F6346" t="s">
        <v>3071</v>
      </c>
      <c r="G6346" t="s">
        <v>595</v>
      </c>
      <c r="H6346" t="s">
        <v>596</v>
      </c>
      <c r="I6346">
        <v>77.100181000000006</v>
      </c>
      <c r="J6346">
        <v>28.428795900000001</v>
      </c>
      <c r="K6346" t="s">
        <v>396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t="str">
        <f t="shared" si="646"/>
        <v>1.0-1.5</v>
      </c>
      <c r="V6346" t="s">
        <v>22452</v>
      </c>
      <c r="W6346" s="5">
        <f t="shared" si="647"/>
        <v>41659</v>
      </c>
    </row>
    <row r="6347" spans="1:23" ht="15.6" x14ac:dyDescent="0.3">
      <c r="A6347">
        <v>18258571</v>
      </c>
      <c r="B6347" s="1" t="s">
        <v>3082</v>
      </c>
      <c r="C6347">
        <v>1</v>
      </c>
      <c r="D6347" t="str">
        <f>IFERROR(VLOOKUP(C6347,Country!$A$1:$B$16,2,0),0)</f>
        <v>India</v>
      </c>
      <c r="E6347" s="1" t="s">
        <v>389</v>
      </c>
      <c r="F6347" t="s">
        <v>3083</v>
      </c>
      <c r="G6347" t="s">
        <v>615</v>
      </c>
      <c r="H6347" t="s">
        <v>616</v>
      </c>
      <c r="I6347">
        <v>77.067267999999999</v>
      </c>
      <c r="J6347">
        <v>28.266839000000001</v>
      </c>
      <c r="K6347" t="s">
        <v>3084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t="str">
        <f t="shared" si="646"/>
        <v>3.0-3.5</v>
      </c>
      <c r="V6347" t="s">
        <v>22588</v>
      </c>
      <c r="W6347" s="5">
        <f t="shared" si="647"/>
        <v>40925</v>
      </c>
    </row>
    <row r="6348" spans="1:23" ht="15.6" x14ac:dyDescent="0.3">
      <c r="A6348">
        <v>18311952</v>
      </c>
      <c r="B6348" s="1" t="s">
        <v>2908</v>
      </c>
      <c r="C6348">
        <v>1</v>
      </c>
      <c r="D6348" t="str">
        <f>IFERROR(VLOOKUP(C6348,Country!$A$1:$B$16,2,0),0)</f>
        <v>India</v>
      </c>
      <c r="E6348" s="1" t="s">
        <v>389</v>
      </c>
      <c r="F6348" t="s">
        <v>3110</v>
      </c>
      <c r="G6348" t="s">
        <v>671</v>
      </c>
      <c r="H6348" t="s">
        <v>672</v>
      </c>
      <c r="I6348">
        <v>77.079917859999995</v>
      </c>
      <c r="J6348">
        <v>28.49125312</v>
      </c>
      <c r="K6348" t="s">
        <v>290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t="str">
        <f t="shared" si="646"/>
        <v>1.0-1.5</v>
      </c>
      <c r="V6348" t="s">
        <v>22573</v>
      </c>
      <c r="W6348" s="5">
        <f>DATE(LEFT(V6348,4),MID(V6348,6,1),RIGHT(V6348,1))</f>
        <v>42372</v>
      </c>
    </row>
    <row r="6349" spans="1:23" ht="15.6" x14ac:dyDescent="0.3">
      <c r="A6349">
        <v>308477</v>
      </c>
      <c r="B6349" s="1" t="s">
        <v>476</v>
      </c>
      <c r="C6349">
        <v>1</v>
      </c>
      <c r="D6349" t="str">
        <f>IFERROR(VLOOKUP(C6349,Country!$A$1:$B$16,2,0),0)</f>
        <v>India</v>
      </c>
      <c r="E6349" s="1" t="s">
        <v>389</v>
      </c>
      <c r="F6349" t="s">
        <v>475</v>
      </c>
      <c r="G6349" t="s">
        <v>473</v>
      </c>
      <c r="H6349" t="s">
        <v>474</v>
      </c>
      <c r="I6349">
        <v>77.072725599999998</v>
      </c>
      <c r="J6349">
        <v>28.459383500000001</v>
      </c>
      <c r="K6349" t="s">
        <v>211</v>
      </c>
      <c r="L6349" t="s">
        <v>208</v>
      </c>
      <c r="M6349" t="s">
        <v>27</v>
      </c>
      <c r="N6349" t="s">
        <v>26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t="str">
        <f t="shared" si="646"/>
        <v>3.5-4.0</v>
      </c>
      <c r="V6349" t="s">
        <v>21746</v>
      </c>
      <c r="W6349" s="5">
        <f t="shared" si="647"/>
        <v>40920</v>
      </c>
    </row>
    <row r="6350" spans="1:23" ht="15.6" x14ac:dyDescent="0.3">
      <c r="A6350">
        <v>307509</v>
      </c>
      <c r="B6350" s="1" t="s">
        <v>481</v>
      </c>
      <c r="C6350">
        <v>1</v>
      </c>
      <c r="D6350" t="str">
        <f>IFERROR(VLOOKUP(C6350,Country!$A$1:$B$16,2,0),0)</f>
        <v>India</v>
      </c>
      <c r="E6350" s="1" t="s">
        <v>389</v>
      </c>
      <c r="F6350" t="s">
        <v>482</v>
      </c>
      <c r="G6350" t="s">
        <v>483</v>
      </c>
      <c r="H6350" t="s">
        <v>482</v>
      </c>
      <c r="I6350">
        <v>77.093588600000004</v>
      </c>
      <c r="J6350">
        <v>28.472684699999999</v>
      </c>
      <c r="K6350" t="s">
        <v>39</v>
      </c>
      <c r="L6350" t="s">
        <v>208</v>
      </c>
      <c r="M6350" t="s">
        <v>27</v>
      </c>
      <c r="N6350" t="s">
        <v>26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t="str">
        <f t="shared" si="646"/>
        <v>4.0-4.5</v>
      </c>
      <c r="V6350" t="s">
        <v>22209</v>
      </c>
      <c r="W6350" s="5">
        <f>DATE(LEFT(V6350,4),MID(V6350,6,1),RIGHT(V6350,1))</f>
        <v>41646</v>
      </c>
    </row>
    <row r="6351" spans="1:23" ht="15.6" x14ac:dyDescent="0.3">
      <c r="A6351">
        <v>18391159</v>
      </c>
      <c r="B6351" s="1" t="s">
        <v>512</v>
      </c>
      <c r="C6351">
        <v>1</v>
      </c>
      <c r="D6351" t="str">
        <f>IFERROR(VLOOKUP(C6351,Country!$A$1:$B$16,2,0),0)</f>
        <v>India</v>
      </c>
      <c r="E6351" s="1" t="s">
        <v>389</v>
      </c>
      <c r="F6351" t="s">
        <v>513</v>
      </c>
      <c r="G6351" t="s">
        <v>514</v>
      </c>
      <c r="H6351" t="s">
        <v>515</v>
      </c>
      <c r="I6351">
        <v>77.097589900000003</v>
      </c>
      <c r="J6351">
        <v>28.451147299999999</v>
      </c>
      <c r="K6351" t="s">
        <v>516</v>
      </c>
      <c r="L6351" t="s">
        <v>208</v>
      </c>
      <c r="M6351" t="s">
        <v>27</v>
      </c>
      <c r="N6351" t="s">
        <v>26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t="str">
        <f t="shared" si="646"/>
        <v>3.5-4.0</v>
      </c>
      <c r="V6351" t="s">
        <v>23185</v>
      </c>
      <c r="W6351" s="5">
        <f t="shared" si="647"/>
        <v>42751</v>
      </c>
    </row>
    <row r="6352" spans="1:23" ht="15.6" x14ac:dyDescent="0.3">
      <c r="A6352">
        <v>18246068</v>
      </c>
      <c r="B6352" s="1" t="s">
        <v>625</v>
      </c>
      <c r="C6352">
        <v>1</v>
      </c>
      <c r="D6352" t="str">
        <f>IFERROR(VLOOKUP(C6352,Country!$A$1:$B$16,2,0),0)</f>
        <v>India</v>
      </c>
      <c r="E6352" s="1" t="s">
        <v>389</v>
      </c>
      <c r="F6352" t="s">
        <v>626</v>
      </c>
      <c r="G6352" t="s">
        <v>627</v>
      </c>
      <c r="H6352" t="s">
        <v>628</v>
      </c>
      <c r="I6352">
        <v>77.083200199999993</v>
      </c>
      <c r="J6352">
        <v>28.430709700000001</v>
      </c>
      <c r="K6352" t="s">
        <v>355</v>
      </c>
      <c r="L6352" t="s">
        <v>208</v>
      </c>
      <c r="M6352" t="s">
        <v>27</v>
      </c>
      <c r="N6352" t="s">
        <v>26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t="str">
        <f t="shared" si="646"/>
        <v>2.5-3.0</v>
      </c>
      <c r="V6352" t="s">
        <v>22143</v>
      </c>
      <c r="W6352" s="5">
        <f t="shared" si="647"/>
        <v>42024</v>
      </c>
    </row>
    <row r="6353" spans="1:23" ht="15.6" x14ac:dyDescent="0.3">
      <c r="A6353">
        <v>18406140</v>
      </c>
      <c r="B6353" s="1" t="s">
        <v>653</v>
      </c>
      <c r="C6353">
        <v>1</v>
      </c>
      <c r="D6353" t="str">
        <f>IFERROR(VLOOKUP(C6353,Country!$A$1:$B$16,2,0),0)</f>
        <v>India</v>
      </c>
      <c r="E6353" s="1" t="s">
        <v>389</v>
      </c>
      <c r="F6353" t="s">
        <v>654</v>
      </c>
      <c r="G6353" t="s">
        <v>643</v>
      </c>
      <c r="H6353" t="s">
        <v>644</v>
      </c>
      <c r="I6353">
        <v>77.075198799999995</v>
      </c>
      <c r="J6353">
        <v>28.4708726</v>
      </c>
      <c r="K6353" t="s">
        <v>655</v>
      </c>
      <c r="L6353" t="s">
        <v>208</v>
      </c>
      <c r="M6353" t="s">
        <v>27</v>
      </c>
      <c r="N6353" t="s">
        <v>26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t="str">
        <f t="shared" si="646"/>
        <v>4.0-4.5</v>
      </c>
      <c r="V6353" t="s">
        <v>21024</v>
      </c>
      <c r="W6353" s="5">
        <f t="shared" ref="W6353:W6355" si="648">DATE(LEFT(V6353,4),MID(V6353,6,1),RIGHT(V6353,1))</f>
        <v>43105</v>
      </c>
    </row>
    <row r="6354" spans="1:23" ht="15.6" x14ac:dyDescent="0.3">
      <c r="A6354">
        <v>304182</v>
      </c>
      <c r="B6354" s="1" t="s">
        <v>685</v>
      </c>
      <c r="C6354">
        <v>1</v>
      </c>
      <c r="D6354" t="str">
        <f>IFERROR(VLOOKUP(C6354,Country!$A$1:$B$16,2,0),0)</f>
        <v>India</v>
      </c>
      <c r="E6354" s="1" t="s">
        <v>389</v>
      </c>
      <c r="F6354" t="s">
        <v>686</v>
      </c>
      <c r="G6354" t="s">
        <v>687</v>
      </c>
      <c r="H6354" t="s">
        <v>688</v>
      </c>
      <c r="I6354">
        <v>77.0715115</v>
      </c>
      <c r="J6354">
        <v>28.509779000000002</v>
      </c>
      <c r="K6354" t="s">
        <v>689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t="str">
        <f t="shared" si="646"/>
        <v>3.0-3.5</v>
      </c>
      <c r="V6354" t="s">
        <v>23109</v>
      </c>
      <c r="W6354" s="5">
        <f t="shared" si="648"/>
        <v>41643</v>
      </c>
    </row>
    <row r="6355" spans="1:23" ht="15.6" x14ac:dyDescent="0.3">
      <c r="A6355">
        <v>18349911</v>
      </c>
      <c r="B6355" s="1" t="s">
        <v>13207</v>
      </c>
      <c r="C6355">
        <v>1</v>
      </c>
      <c r="D6355" t="str">
        <f>IFERROR(VLOOKUP(C6355,Country!$A$1:$B$16,2,0),0)</f>
        <v>India</v>
      </c>
      <c r="E6355" s="1" t="s">
        <v>389</v>
      </c>
      <c r="F6355" t="s">
        <v>687</v>
      </c>
      <c r="G6355" t="s">
        <v>687</v>
      </c>
      <c r="H6355" t="s">
        <v>688</v>
      </c>
      <c r="I6355">
        <v>77.0714215</v>
      </c>
      <c r="J6355">
        <v>28.509680700000001</v>
      </c>
      <c r="K6355" t="s">
        <v>11557</v>
      </c>
      <c r="L6355" t="s">
        <v>208</v>
      </c>
      <c r="M6355" t="s">
        <v>26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t="str">
        <f t="shared" si="646"/>
        <v>3.5-4.0</v>
      </c>
      <c r="V6355" t="s">
        <v>23055</v>
      </c>
      <c r="W6355" s="5">
        <f t="shared" si="648"/>
        <v>40667</v>
      </c>
    </row>
    <row r="6356" spans="1:23" ht="15.6" x14ac:dyDescent="0.3">
      <c r="A6356">
        <v>311579</v>
      </c>
      <c r="B6356" s="1" t="s">
        <v>19267</v>
      </c>
      <c r="C6356">
        <v>1</v>
      </c>
      <c r="D6356" t="str">
        <f>IFERROR(VLOOKUP(C6356,Country!$A$1:$B$16,2,0),0)</f>
        <v>India</v>
      </c>
      <c r="E6356" s="1" t="s">
        <v>389</v>
      </c>
      <c r="F6356" t="s">
        <v>16211</v>
      </c>
      <c r="G6356" t="s">
        <v>2935</v>
      </c>
      <c r="H6356" t="s">
        <v>2936</v>
      </c>
      <c r="I6356">
        <v>77.093128750000005</v>
      </c>
      <c r="J6356">
        <v>28.475744930000001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t="str">
        <f t="shared" si="646"/>
        <v>3.0-3.5</v>
      </c>
      <c r="V6356" t="s">
        <v>21236</v>
      </c>
      <c r="W6356" s="5">
        <f t="shared" si="647"/>
        <v>42634</v>
      </c>
    </row>
    <row r="6357" spans="1:23" ht="15.6" x14ac:dyDescent="0.3">
      <c r="A6357">
        <v>308023</v>
      </c>
      <c r="B6357" s="1" t="s">
        <v>16209</v>
      </c>
      <c r="C6357">
        <v>1</v>
      </c>
      <c r="D6357" t="str">
        <f>IFERROR(VLOOKUP(C6357,Country!$A$1:$B$16,2,0),0)</f>
        <v>India</v>
      </c>
      <c r="E6357" s="1" t="s">
        <v>389</v>
      </c>
      <c r="F6357" t="s">
        <v>19290</v>
      </c>
      <c r="G6357" t="s">
        <v>450</v>
      </c>
      <c r="H6357" t="s">
        <v>451</v>
      </c>
      <c r="I6357">
        <v>77.099343200000007</v>
      </c>
      <c r="J6357">
        <v>28.447235800000001</v>
      </c>
      <c r="K6357" t="s">
        <v>4851</v>
      </c>
      <c r="L6357" t="s">
        <v>208</v>
      </c>
      <c r="M6357" t="s">
        <v>27</v>
      </c>
      <c r="N6357" t="s">
        <v>26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t="str">
        <f t="shared" si="646"/>
        <v>4.0-4.5</v>
      </c>
      <c r="V6357" t="s">
        <v>23230</v>
      </c>
      <c r="W6357" s="5">
        <f t="shared" si="647"/>
        <v>42995</v>
      </c>
    </row>
    <row r="6358" spans="1:23" ht="15.6" x14ac:dyDescent="0.3">
      <c r="A6358">
        <v>310412</v>
      </c>
      <c r="B6358" s="1" t="s">
        <v>19307</v>
      </c>
      <c r="C6358">
        <v>1</v>
      </c>
      <c r="D6358" t="str">
        <f>IFERROR(VLOOKUP(C6358,Country!$A$1:$B$16,2,0),0)</f>
        <v>India</v>
      </c>
      <c r="E6358" s="1" t="s">
        <v>389</v>
      </c>
      <c r="F6358" t="s">
        <v>19308</v>
      </c>
      <c r="G6358" t="s">
        <v>499</v>
      </c>
      <c r="H6358" t="s">
        <v>500</v>
      </c>
      <c r="I6358">
        <v>77.014143500000003</v>
      </c>
      <c r="J6358">
        <v>28.481060899999999</v>
      </c>
      <c r="K6358" t="s">
        <v>350</v>
      </c>
      <c r="L6358" t="s">
        <v>208</v>
      </c>
      <c r="M6358" t="s">
        <v>27</v>
      </c>
      <c r="N6358" t="s">
        <v>26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t="str">
        <f t="shared" si="646"/>
        <v>2.5-3.0</v>
      </c>
      <c r="V6358" t="s">
        <v>23231</v>
      </c>
      <c r="W6358" s="5">
        <f t="shared" si="647"/>
        <v>42628</v>
      </c>
    </row>
    <row r="6359" spans="1:23" ht="15.6" x14ac:dyDescent="0.3">
      <c r="A6359">
        <v>18458334</v>
      </c>
      <c r="B6359" s="1" t="s">
        <v>17757</v>
      </c>
      <c r="C6359">
        <v>1</v>
      </c>
      <c r="D6359" t="str">
        <f>IFERROR(VLOOKUP(C6359,Country!$A$1:$B$16,2,0),0)</f>
        <v>India</v>
      </c>
      <c r="E6359" s="1" t="s">
        <v>389</v>
      </c>
      <c r="F6359" t="s">
        <v>17758</v>
      </c>
      <c r="G6359" t="s">
        <v>391</v>
      </c>
      <c r="H6359" t="s">
        <v>392</v>
      </c>
      <c r="I6359">
        <v>77.0855313</v>
      </c>
      <c r="J6359">
        <v>28.442393299999999</v>
      </c>
      <c r="K6359" t="s">
        <v>17759</v>
      </c>
      <c r="L6359" t="s">
        <v>208</v>
      </c>
      <c r="M6359" t="s">
        <v>27</v>
      </c>
      <c r="N6359" t="s">
        <v>26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t="str">
        <f t="shared" si="646"/>
        <v>3.0-3.5</v>
      </c>
      <c r="V6359" t="s">
        <v>23232</v>
      </c>
      <c r="W6359" s="5">
        <f t="shared" si="647"/>
        <v>41132</v>
      </c>
    </row>
    <row r="6360" spans="1:23" ht="15.6" x14ac:dyDescent="0.3">
      <c r="A6360">
        <v>18433874</v>
      </c>
      <c r="B6360" s="1" t="s">
        <v>17762</v>
      </c>
      <c r="C6360">
        <v>1</v>
      </c>
      <c r="D6360" t="str">
        <f>IFERROR(VLOOKUP(C6360,Country!$A$1:$B$16,2,0),0)</f>
        <v>India</v>
      </c>
      <c r="E6360" s="1" t="s">
        <v>389</v>
      </c>
      <c r="F6360" t="s">
        <v>17763</v>
      </c>
      <c r="G6360" t="s">
        <v>391</v>
      </c>
      <c r="H6360" t="s">
        <v>392</v>
      </c>
      <c r="I6360">
        <v>77.073894699999997</v>
      </c>
      <c r="J6360">
        <v>28.436274000000001</v>
      </c>
      <c r="K6360" t="s">
        <v>9264</v>
      </c>
      <c r="L6360" t="s">
        <v>208</v>
      </c>
      <c r="M6360" t="s">
        <v>27</v>
      </c>
      <c r="N6360" t="s">
        <v>26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t="str">
        <f t="shared" si="646"/>
        <v>1.0-1.5</v>
      </c>
      <c r="V6360" t="s">
        <v>23233</v>
      </c>
      <c r="W6360" s="5">
        <f t="shared" si="647"/>
        <v>42972</v>
      </c>
    </row>
    <row r="6361" spans="1:23" ht="15.6" x14ac:dyDescent="0.3">
      <c r="A6361">
        <v>18217127</v>
      </c>
      <c r="B6361" s="1" t="s">
        <v>17765</v>
      </c>
      <c r="C6361">
        <v>1</v>
      </c>
      <c r="D6361" t="str">
        <f>IFERROR(VLOOKUP(C6361,Country!$A$1:$B$16,2,0),0)</f>
        <v>India</v>
      </c>
      <c r="E6361" s="1" t="s">
        <v>389</v>
      </c>
      <c r="F6361" t="s">
        <v>17766</v>
      </c>
      <c r="G6361" t="s">
        <v>391</v>
      </c>
      <c r="H6361" t="s">
        <v>392</v>
      </c>
      <c r="I6361">
        <v>77.075494800000001</v>
      </c>
      <c r="J6361">
        <v>28.439451900000002</v>
      </c>
      <c r="K6361" t="s">
        <v>396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t="str">
        <f t="shared" si="646"/>
        <v>1.0-1.5</v>
      </c>
      <c r="V6361" t="s">
        <v>20849</v>
      </c>
      <c r="W6361" s="5">
        <f t="shared" si="647"/>
        <v>42233</v>
      </c>
    </row>
    <row r="6362" spans="1:23" ht="15.6" x14ac:dyDescent="0.3">
      <c r="A6362">
        <v>311116</v>
      </c>
      <c r="B6362" s="1" t="s">
        <v>4148</v>
      </c>
      <c r="C6362">
        <v>1</v>
      </c>
      <c r="D6362" t="str">
        <f>IFERROR(VLOOKUP(C6362,Country!$A$1:$B$16,2,0),0)</f>
        <v>India</v>
      </c>
      <c r="E6362" s="1" t="s">
        <v>389</v>
      </c>
      <c r="F6362" t="s">
        <v>17789</v>
      </c>
      <c r="G6362" t="s">
        <v>2935</v>
      </c>
      <c r="H6362" t="s">
        <v>2936</v>
      </c>
      <c r="I6362">
        <v>77.093514319999997</v>
      </c>
      <c r="J6362">
        <v>28.476507940000001</v>
      </c>
      <c r="K6362" t="s">
        <v>6594</v>
      </c>
      <c r="L6362" t="s">
        <v>208</v>
      </c>
      <c r="M6362" t="s">
        <v>27</v>
      </c>
      <c r="N6362" t="s">
        <v>26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t="str">
        <f t="shared" si="646"/>
        <v>2.0-2.5</v>
      </c>
      <c r="V6362" t="s">
        <v>22609</v>
      </c>
      <c r="W6362" s="5">
        <f t="shared" si="647"/>
        <v>41504</v>
      </c>
    </row>
    <row r="6363" spans="1:23" ht="15.6" x14ac:dyDescent="0.3">
      <c r="A6363">
        <v>9778</v>
      </c>
      <c r="B6363" s="1" t="s">
        <v>466</v>
      </c>
      <c r="C6363">
        <v>1</v>
      </c>
      <c r="D6363" t="str">
        <f>IFERROR(VLOOKUP(C6363,Country!$A$1:$B$16,2,0),0)</f>
        <v>India</v>
      </c>
      <c r="E6363" s="1" t="s">
        <v>389</v>
      </c>
      <c r="F6363" t="s">
        <v>17792</v>
      </c>
      <c r="G6363" t="s">
        <v>423</v>
      </c>
      <c r="H6363" t="s">
        <v>424</v>
      </c>
      <c r="I6363">
        <v>77.099747800000003</v>
      </c>
      <c r="J6363">
        <v>28.4657898</v>
      </c>
      <c r="K6363" t="s">
        <v>470</v>
      </c>
      <c r="L6363" t="s">
        <v>208</v>
      </c>
      <c r="M6363" t="s">
        <v>27</v>
      </c>
      <c r="N6363" t="s">
        <v>26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t="str">
        <f t="shared" si="646"/>
        <v>2.5-3.0</v>
      </c>
      <c r="V6363" t="s">
        <v>22476</v>
      </c>
      <c r="W6363" s="5">
        <f t="shared" ref="W6363:W6364" si="649">DATE(LEFT(V6363,4),MID(V6363,6,1),RIGHT(V6363,1))</f>
        <v>40393</v>
      </c>
    </row>
    <row r="6364" spans="1:23" ht="15.6" x14ac:dyDescent="0.3">
      <c r="A6364">
        <v>18204463</v>
      </c>
      <c r="B6364" s="1" t="s">
        <v>13152</v>
      </c>
      <c r="C6364">
        <v>1</v>
      </c>
      <c r="D6364" t="str">
        <f>IFERROR(VLOOKUP(C6364,Country!$A$1:$B$16,2,0),0)</f>
        <v>India</v>
      </c>
      <c r="E6364" s="1" t="s">
        <v>389</v>
      </c>
      <c r="F6364" t="s">
        <v>14592</v>
      </c>
      <c r="G6364" t="s">
        <v>423</v>
      </c>
      <c r="H6364" t="s">
        <v>424</v>
      </c>
      <c r="I6364">
        <v>77.092342099999996</v>
      </c>
      <c r="J6364">
        <v>28.480315600000001</v>
      </c>
      <c r="K6364" t="s">
        <v>17793</v>
      </c>
      <c r="L6364" t="s">
        <v>208</v>
      </c>
      <c r="M6364" t="s">
        <v>27</v>
      </c>
      <c r="N6364" t="s">
        <v>26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t="str">
        <f t="shared" si="646"/>
        <v>4.5-5.0</v>
      </c>
      <c r="V6364" t="s">
        <v>22738</v>
      </c>
      <c r="W6364" s="5">
        <f t="shared" si="649"/>
        <v>40392</v>
      </c>
    </row>
    <row r="6365" spans="1:23" ht="15.6" x14ac:dyDescent="0.3">
      <c r="A6365">
        <v>18384115</v>
      </c>
      <c r="B6365" s="1" t="s">
        <v>17799</v>
      </c>
      <c r="C6365">
        <v>1</v>
      </c>
      <c r="D6365" t="str">
        <f>IFERROR(VLOOKUP(C6365,Country!$A$1:$B$16,2,0),0)</f>
        <v>India</v>
      </c>
      <c r="E6365" s="1" t="s">
        <v>389</v>
      </c>
      <c r="F6365" t="s">
        <v>17800</v>
      </c>
      <c r="G6365" t="s">
        <v>430</v>
      </c>
      <c r="H6365" t="s">
        <v>431</v>
      </c>
      <c r="I6365">
        <v>77.103973699999997</v>
      </c>
      <c r="J6365">
        <v>28.487263599999999</v>
      </c>
      <c r="K6365" t="s">
        <v>17801</v>
      </c>
      <c r="L6365" t="s">
        <v>208</v>
      </c>
      <c r="M6365" t="s">
        <v>27</v>
      </c>
      <c r="N6365" t="s">
        <v>26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t="str">
        <f t="shared" si="646"/>
        <v>4.5-5.0</v>
      </c>
      <c r="V6365" t="s">
        <v>22622</v>
      </c>
      <c r="W6365" s="5">
        <f t="shared" si="647"/>
        <v>43338</v>
      </c>
    </row>
    <row r="6366" spans="1:23" ht="15.6" x14ac:dyDescent="0.3">
      <c r="A6366">
        <v>309986</v>
      </c>
      <c r="B6366" s="1" t="s">
        <v>17837</v>
      </c>
      <c r="C6366">
        <v>1</v>
      </c>
      <c r="D6366" t="str">
        <f>IFERROR(VLOOKUP(C6366,Country!$A$1:$B$16,2,0),0)</f>
        <v>India</v>
      </c>
      <c r="E6366" s="1" t="s">
        <v>389</v>
      </c>
      <c r="F6366" t="s">
        <v>17838</v>
      </c>
      <c r="G6366" t="s">
        <v>499</v>
      </c>
      <c r="H6366" t="s">
        <v>500</v>
      </c>
      <c r="I6366">
        <v>77.019183200000001</v>
      </c>
      <c r="J6366">
        <v>28.4669487</v>
      </c>
      <c r="K6366" t="s">
        <v>17839</v>
      </c>
      <c r="L6366" t="s">
        <v>208</v>
      </c>
      <c r="M6366" t="s">
        <v>27</v>
      </c>
      <c r="N6366" t="s">
        <v>26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t="str">
        <f t="shared" si="646"/>
        <v>2.0-2.5</v>
      </c>
      <c r="V6366" t="s">
        <v>21260</v>
      </c>
      <c r="W6366" s="5">
        <f t="shared" si="647"/>
        <v>42602</v>
      </c>
    </row>
    <row r="6367" spans="1:23" ht="15.6" x14ac:dyDescent="0.3">
      <c r="A6367">
        <v>18322641</v>
      </c>
      <c r="B6367" s="1" t="s">
        <v>2954</v>
      </c>
      <c r="C6367">
        <v>1</v>
      </c>
      <c r="D6367" t="str">
        <f>IFERROR(VLOOKUP(C6367,Country!$A$1:$B$16,2,0),0)</f>
        <v>India</v>
      </c>
      <c r="E6367" s="1" t="s">
        <v>389</v>
      </c>
      <c r="F6367" t="s">
        <v>17840</v>
      </c>
      <c r="G6367" t="s">
        <v>6713</v>
      </c>
      <c r="H6367" t="s">
        <v>6714</v>
      </c>
      <c r="I6367">
        <v>77.043538299999994</v>
      </c>
      <c r="J6367">
        <v>28.410533099999999</v>
      </c>
      <c r="K6367" t="s">
        <v>2956</v>
      </c>
      <c r="L6367" t="s">
        <v>208</v>
      </c>
      <c r="M6367" t="s">
        <v>27</v>
      </c>
      <c r="N6367" t="s">
        <v>26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t="str">
        <f t="shared" si="646"/>
        <v>4.0-4.5</v>
      </c>
      <c r="V6367" t="s">
        <v>23031</v>
      </c>
      <c r="W6367" s="5">
        <f>DATE(LEFT(V6367,4),MID(V6367,6,1),RIGHT(V6367,1))</f>
        <v>41491</v>
      </c>
    </row>
    <row r="6368" spans="1:23" ht="15.6" x14ac:dyDescent="0.3">
      <c r="A6368">
        <v>18455518</v>
      </c>
      <c r="B6368" s="1" t="s">
        <v>17854</v>
      </c>
      <c r="C6368">
        <v>1</v>
      </c>
      <c r="D6368" t="str">
        <f>IFERROR(VLOOKUP(C6368,Country!$A$1:$B$16,2,0),0)</f>
        <v>India</v>
      </c>
      <c r="E6368" s="1" t="s">
        <v>389</v>
      </c>
      <c r="F6368" t="s">
        <v>17855</v>
      </c>
      <c r="G6368" t="s">
        <v>3031</v>
      </c>
      <c r="H6368" t="s">
        <v>3032</v>
      </c>
      <c r="I6368">
        <v>77.101815900000005</v>
      </c>
      <c r="J6368">
        <v>28.471367600000001</v>
      </c>
      <c r="K6368" t="s">
        <v>17856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t="str">
        <f t="shared" si="646"/>
        <v>3.5-4.0</v>
      </c>
      <c r="V6368" t="s">
        <v>23041</v>
      </c>
      <c r="W6368" s="5">
        <f t="shared" si="647"/>
        <v>40407</v>
      </c>
    </row>
    <row r="6369" spans="1:23" ht="15.6" x14ac:dyDescent="0.3">
      <c r="A6369">
        <v>4154</v>
      </c>
      <c r="B6369" s="1" t="s">
        <v>17884</v>
      </c>
      <c r="C6369">
        <v>1</v>
      </c>
      <c r="D6369" t="str">
        <f>IFERROR(VLOOKUP(C6369,Country!$A$1:$B$16,2,0),0)</f>
        <v>India</v>
      </c>
      <c r="E6369" s="1" t="s">
        <v>389</v>
      </c>
      <c r="F6369" t="s">
        <v>17885</v>
      </c>
      <c r="G6369" t="s">
        <v>353</v>
      </c>
      <c r="H6369" t="s">
        <v>566</v>
      </c>
      <c r="I6369">
        <v>77.051022500000002</v>
      </c>
      <c r="J6369">
        <v>28.453041899999999</v>
      </c>
      <c r="K6369" t="s">
        <v>211</v>
      </c>
      <c r="L6369" t="s">
        <v>208</v>
      </c>
      <c r="M6369" t="s">
        <v>27</v>
      </c>
      <c r="N6369" t="s">
        <v>26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t="str">
        <f t="shared" si="646"/>
        <v>2.5-3.0</v>
      </c>
      <c r="V6369" t="s">
        <v>23234</v>
      </c>
      <c r="W6369" s="5">
        <f>DATE(LEFT(V6369,4),MID(V6369,6,1),RIGHT(V6369,1))</f>
        <v>43319</v>
      </c>
    </row>
    <row r="6370" spans="1:23" ht="15.6" x14ac:dyDescent="0.3">
      <c r="A6370">
        <v>305919</v>
      </c>
      <c r="B6370" s="1" t="s">
        <v>466</v>
      </c>
      <c r="C6370">
        <v>1</v>
      </c>
      <c r="D6370" t="str">
        <f>IFERROR(VLOOKUP(C6370,Country!$A$1:$B$16,2,0),0)</f>
        <v>India</v>
      </c>
      <c r="E6370" s="1" t="s">
        <v>389</v>
      </c>
      <c r="F6370" t="s">
        <v>17917</v>
      </c>
      <c r="G6370" t="s">
        <v>658</v>
      </c>
      <c r="H6370" t="s">
        <v>659</v>
      </c>
      <c r="I6370">
        <v>77.079065799999995</v>
      </c>
      <c r="J6370">
        <v>28.460486199999998</v>
      </c>
      <c r="K6370" t="s">
        <v>470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t="str">
        <f t="shared" si="646"/>
        <v>3.0-3.5</v>
      </c>
      <c r="V6370" t="s">
        <v>21601</v>
      </c>
      <c r="W6370" s="5">
        <f t="shared" si="647"/>
        <v>41861</v>
      </c>
    </row>
    <row r="6371" spans="1:23" ht="15.6" x14ac:dyDescent="0.3">
      <c r="A6371">
        <v>2165</v>
      </c>
      <c r="B6371" s="1" t="s">
        <v>3725</v>
      </c>
      <c r="C6371">
        <v>1</v>
      </c>
      <c r="D6371" t="str">
        <f>IFERROR(VLOOKUP(C6371,Country!$A$1:$B$16,2,0),0)</f>
        <v>India</v>
      </c>
      <c r="E6371" s="1" t="s">
        <v>389</v>
      </c>
      <c r="F6371" t="s">
        <v>17928</v>
      </c>
      <c r="G6371" t="s">
        <v>696</v>
      </c>
      <c r="H6371" t="s">
        <v>697</v>
      </c>
      <c r="I6371">
        <v>77.083921900000007</v>
      </c>
      <c r="J6371">
        <v>28.459787299999999</v>
      </c>
      <c r="K6371" t="s">
        <v>295</v>
      </c>
      <c r="L6371" t="s">
        <v>208</v>
      </c>
      <c r="M6371" t="s">
        <v>27</v>
      </c>
      <c r="N6371" t="s">
        <v>26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t="str">
        <f t="shared" si="646"/>
        <v>3.5-4.0</v>
      </c>
      <c r="V6371" t="s">
        <v>23133</v>
      </c>
      <c r="W6371" s="5">
        <f>DATE(LEFT(V6371,4),MID(V6371,6,1),RIGHT(V6371,1))</f>
        <v>41854</v>
      </c>
    </row>
    <row r="6372" spans="1:23" ht="15.6" x14ac:dyDescent="0.3">
      <c r="A6372">
        <v>308889</v>
      </c>
      <c r="B6372" s="1" t="s">
        <v>14262</v>
      </c>
      <c r="C6372">
        <v>1</v>
      </c>
      <c r="D6372" t="str">
        <f>IFERROR(VLOOKUP(C6372,Country!$A$1:$B$16,2,0),0)</f>
        <v>India</v>
      </c>
      <c r="E6372" s="1" t="s">
        <v>389</v>
      </c>
      <c r="F6372" t="s">
        <v>16203</v>
      </c>
      <c r="G6372" t="s">
        <v>2930</v>
      </c>
      <c r="H6372" t="s">
        <v>2931</v>
      </c>
      <c r="I6372">
        <v>77.081943499999994</v>
      </c>
      <c r="J6372">
        <v>28.467128200000001</v>
      </c>
      <c r="K6372" t="s">
        <v>2980</v>
      </c>
      <c r="L6372" t="s">
        <v>208</v>
      </c>
      <c r="M6372" t="s">
        <v>27</v>
      </c>
      <c r="N6372" t="s">
        <v>26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t="str">
        <f t="shared" si="646"/>
        <v>3.0-3.5</v>
      </c>
      <c r="V6372" t="s">
        <v>21290</v>
      </c>
      <c r="W6372" s="5">
        <f t="shared" si="647"/>
        <v>42195</v>
      </c>
    </row>
    <row r="6373" spans="1:23" ht="15.6" x14ac:dyDescent="0.3">
      <c r="A6373">
        <v>311080</v>
      </c>
      <c r="B6373" s="1" t="s">
        <v>16217</v>
      </c>
      <c r="C6373">
        <v>1</v>
      </c>
      <c r="D6373" t="str">
        <f>IFERROR(VLOOKUP(C6373,Country!$A$1:$B$16,2,0),0)</f>
        <v>India</v>
      </c>
      <c r="E6373" s="1" t="s">
        <v>389</v>
      </c>
      <c r="F6373" t="s">
        <v>16218</v>
      </c>
      <c r="G6373" t="s">
        <v>8282</v>
      </c>
      <c r="H6373" t="s">
        <v>8281</v>
      </c>
      <c r="I6373">
        <v>77.086080100000004</v>
      </c>
      <c r="J6373">
        <v>28.4827659</v>
      </c>
      <c r="K6373" t="s">
        <v>408</v>
      </c>
      <c r="L6373" t="s">
        <v>208</v>
      </c>
      <c r="M6373" t="s">
        <v>27</v>
      </c>
      <c r="N6373" t="s">
        <v>26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t="str">
        <f t="shared" si="646"/>
        <v>3.5-4.0</v>
      </c>
      <c r="V6373" t="s">
        <v>22227</v>
      </c>
      <c r="W6373" s="5">
        <f t="shared" si="647"/>
        <v>41109</v>
      </c>
    </row>
    <row r="6374" spans="1:23" ht="15.6" x14ac:dyDescent="0.3">
      <c r="A6374">
        <v>18258477</v>
      </c>
      <c r="B6374" s="1" t="s">
        <v>16228</v>
      </c>
      <c r="C6374">
        <v>1</v>
      </c>
      <c r="D6374" t="str">
        <f>IFERROR(VLOOKUP(C6374,Country!$A$1:$B$16,2,0),0)</f>
        <v>India</v>
      </c>
      <c r="E6374" s="1" t="s">
        <v>389</v>
      </c>
      <c r="F6374" t="s">
        <v>16229</v>
      </c>
      <c r="G6374" t="s">
        <v>430</v>
      </c>
      <c r="H6374" t="s">
        <v>431</v>
      </c>
      <c r="I6374">
        <v>77.094667599999994</v>
      </c>
      <c r="J6374">
        <v>28.493048399999999</v>
      </c>
      <c r="K6374" t="s">
        <v>693</v>
      </c>
      <c r="L6374" t="s">
        <v>208</v>
      </c>
      <c r="M6374" t="s">
        <v>27</v>
      </c>
      <c r="N6374" t="s">
        <v>26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t="str">
        <f t="shared" si="646"/>
        <v>3.0-3.5</v>
      </c>
      <c r="V6374" t="s">
        <v>23111</v>
      </c>
      <c r="W6374" s="5">
        <f>DATE(LEFT(V6374,4),MID(V6374,6,1),RIGHT(V6374,1))</f>
        <v>42556</v>
      </c>
    </row>
    <row r="6375" spans="1:23" ht="15.6" x14ac:dyDescent="0.3">
      <c r="A6375">
        <v>8413</v>
      </c>
      <c r="B6375" s="1" t="s">
        <v>16246</v>
      </c>
      <c r="C6375">
        <v>1</v>
      </c>
      <c r="D6375" t="str">
        <f>IFERROR(VLOOKUP(C6375,Country!$A$1:$B$16,2,0),0)</f>
        <v>India</v>
      </c>
      <c r="E6375" s="1" t="s">
        <v>389</v>
      </c>
      <c r="F6375" t="s">
        <v>11580</v>
      </c>
      <c r="G6375" t="s">
        <v>11581</v>
      </c>
      <c r="H6375" t="s">
        <v>11582</v>
      </c>
      <c r="I6375">
        <v>77.067948099999995</v>
      </c>
      <c r="J6375">
        <v>28.4679413</v>
      </c>
      <c r="K6375" t="s">
        <v>505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t="str">
        <f t="shared" si="646"/>
        <v>3.5-4.0</v>
      </c>
      <c r="V6375" t="s">
        <v>21291</v>
      </c>
      <c r="W6375" s="5">
        <f t="shared" si="647"/>
        <v>42566</v>
      </c>
    </row>
    <row r="6376" spans="1:23" ht="15.6" x14ac:dyDescent="0.3">
      <c r="A6376">
        <v>5004</v>
      </c>
      <c r="B6376" s="1" t="s">
        <v>6694</v>
      </c>
      <c r="C6376">
        <v>1</v>
      </c>
      <c r="D6376" t="str">
        <f>IFERROR(VLOOKUP(C6376,Country!$A$1:$B$16,2,0),0)</f>
        <v>India</v>
      </c>
      <c r="E6376" s="1" t="s">
        <v>389</v>
      </c>
      <c r="F6376" t="s">
        <v>16312</v>
      </c>
      <c r="G6376" t="s">
        <v>353</v>
      </c>
      <c r="H6376" t="s">
        <v>566</v>
      </c>
      <c r="I6376">
        <v>77.050482000000002</v>
      </c>
      <c r="J6376">
        <v>28.4528201</v>
      </c>
      <c r="K6376" t="s">
        <v>6696</v>
      </c>
      <c r="L6376" t="s">
        <v>208</v>
      </c>
      <c r="M6376" t="s">
        <v>27</v>
      </c>
      <c r="N6376" t="s">
        <v>26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t="str">
        <f t="shared" si="646"/>
        <v>3.0-3.5</v>
      </c>
      <c r="V6376" t="s">
        <v>22975</v>
      </c>
      <c r="W6376" s="5">
        <f t="shared" si="647"/>
        <v>43301</v>
      </c>
    </row>
    <row r="6377" spans="1:23" ht="15.6" x14ac:dyDescent="0.3">
      <c r="A6377">
        <v>18273536</v>
      </c>
      <c r="B6377" s="1" t="s">
        <v>16319</v>
      </c>
      <c r="C6377">
        <v>1</v>
      </c>
      <c r="D6377" t="str">
        <f>IFERROR(VLOOKUP(C6377,Country!$A$1:$B$16,2,0),0)</f>
        <v>India</v>
      </c>
      <c r="E6377" s="1" t="s">
        <v>389</v>
      </c>
      <c r="F6377" t="s">
        <v>16320</v>
      </c>
      <c r="G6377" t="s">
        <v>584</v>
      </c>
      <c r="H6377" t="s">
        <v>585</v>
      </c>
      <c r="I6377">
        <v>77.059872799999994</v>
      </c>
      <c r="J6377">
        <v>28.4340212</v>
      </c>
      <c r="K6377" t="s">
        <v>290</v>
      </c>
      <c r="L6377" t="s">
        <v>208</v>
      </c>
      <c r="M6377" t="s">
        <v>27</v>
      </c>
      <c r="N6377" t="s">
        <v>26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t="str">
        <f t="shared" si="646"/>
        <v>3.0-3.5</v>
      </c>
      <c r="V6377" t="s">
        <v>22975</v>
      </c>
      <c r="W6377" s="5">
        <f t="shared" si="647"/>
        <v>43301</v>
      </c>
    </row>
    <row r="6378" spans="1:23" ht="15.6" x14ac:dyDescent="0.3">
      <c r="A6378">
        <v>6764</v>
      </c>
      <c r="B6378" s="1" t="s">
        <v>16328</v>
      </c>
      <c r="C6378">
        <v>1</v>
      </c>
      <c r="D6378" t="str">
        <f>IFERROR(VLOOKUP(C6378,Country!$A$1:$B$16,2,0),0)</f>
        <v>India</v>
      </c>
      <c r="E6378" s="1" t="s">
        <v>389</v>
      </c>
      <c r="F6378" t="s">
        <v>16329</v>
      </c>
      <c r="G6378" t="s">
        <v>595</v>
      </c>
      <c r="H6378" t="s">
        <v>596</v>
      </c>
      <c r="I6378">
        <v>77.099927480000005</v>
      </c>
      <c r="J6378">
        <v>28.428941330000001</v>
      </c>
      <c r="K6378" t="s">
        <v>396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t="str">
        <f t="shared" si="646"/>
        <v>3.0-3.5</v>
      </c>
      <c r="V6378" t="s">
        <v>20775</v>
      </c>
      <c r="W6378" s="5">
        <f t="shared" si="647"/>
        <v>40740</v>
      </c>
    </row>
    <row r="6379" spans="1:23" ht="15.6" x14ac:dyDescent="0.3">
      <c r="A6379">
        <v>4817</v>
      </c>
      <c r="B6379" s="1" t="s">
        <v>466</v>
      </c>
      <c r="C6379">
        <v>1</v>
      </c>
      <c r="D6379" t="str">
        <f>IFERROR(VLOOKUP(C6379,Country!$A$1:$B$16,2,0),0)</f>
        <v>India</v>
      </c>
      <c r="E6379" s="1" t="s">
        <v>389</v>
      </c>
      <c r="F6379" t="s">
        <v>16342</v>
      </c>
      <c r="G6379" t="s">
        <v>615</v>
      </c>
      <c r="H6379" t="s">
        <v>616</v>
      </c>
      <c r="I6379">
        <v>77.044468100000003</v>
      </c>
      <c r="J6379">
        <v>28.4058183</v>
      </c>
      <c r="K6379" t="s">
        <v>470</v>
      </c>
      <c r="L6379" t="s">
        <v>208</v>
      </c>
      <c r="M6379" t="s">
        <v>27</v>
      </c>
      <c r="N6379" t="s">
        <v>26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t="str">
        <f t="shared" si="646"/>
        <v>2.5-3.0</v>
      </c>
      <c r="V6379" t="s">
        <v>21294</v>
      </c>
      <c r="W6379" s="5">
        <f t="shared" si="647"/>
        <v>40385</v>
      </c>
    </row>
    <row r="6380" spans="1:23" ht="15.6" x14ac:dyDescent="0.3">
      <c r="A6380">
        <v>18368007</v>
      </c>
      <c r="B6380" s="1" t="s">
        <v>16346</v>
      </c>
      <c r="C6380">
        <v>1</v>
      </c>
      <c r="D6380" t="str">
        <f>IFERROR(VLOOKUP(C6380,Country!$A$1:$B$16,2,0),0)</f>
        <v>India</v>
      </c>
      <c r="E6380" s="1" t="s">
        <v>389</v>
      </c>
      <c r="F6380" t="s">
        <v>16347</v>
      </c>
      <c r="G6380" t="s">
        <v>615</v>
      </c>
      <c r="H6380" t="s">
        <v>616</v>
      </c>
      <c r="I6380">
        <v>77.048935599999993</v>
      </c>
      <c r="J6380">
        <v>28.412039100000001</v>
      </c>
      <c r="K6380" t="s">
        <v>878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t="str">
        <f t="shared" si="646"/>
        <v>3.0-3.5</v>
      </c>
      <c r="V6380" t="s">
        <v>23235</v>
      </c>
      <c r="W6380" s="5">
        <f t="shared" si="647"/>
        <v>41479</v>
      </c>
    </row>
    <row r="6381" spans="1:23" ht="15.6" x14ac:dyDescent="0.3">
      <c r="A6381">
        <v>18332044</v>
      </c>
      <c r="B6381" s="1" t="s">
        <v>16356</v>
      </c>
      <c r="C6381">
        <v>1</v>
      </c>
      <c r="D6381" t="str">
        <f>IFERROR(VLOOKUP(C6381,Country!$A$1:$B$16,2,0),0)</f>
        <v>India</v>
      </c>
      <c r="E6381" s="1" t="s">
        <v>389</v>
      </c>
      <c r="F6381" t="s">
        <v>16357</v>
      </c>
      <c r="G6381" t="s">
        <v>658</v>
      </c>
      <c r="H6381" t="s">
        <v>659</v>
      </c>
      <c r="I6381">
        <v>77.079245700000001</v>
      </c>
      <c r="J6381">
        <v>28.461131000000002</v>
      </c>
      <c r="K6381" t="s">
        <v>597</v>
      </c>
      <c r="L6381" t="s">
        <v>208</v>
      </c>
      <c r="M6381" t="s">
        <v>27</v>
      </c>
      <c r="N6381" t="s">
        <v>26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t="str">
        <f t="shared" si="646"/>
        <v>2.5-3.0</v>
      </c>
      <c r="V6381" t="s">
        <v>21306</v>
      </c>
      <c r="W6381" s="5">
        <f t="shared" si="647"/>
        <v>42944</v>
      </c>
    </row>
    <row r="6382" spans="1:23" ht="15.6" x14ac:dyDescent="0.3">
      <c r="A6382">
        <v>18445248</v>
      </c>
      <c r="B6382" s="1" t="s">
        <v>14567</v>
      </c>
      <c r="C6382">
        <v>1</v>
      </c>
      <c r="D6382" t="str">
        <f>IFERROR(VLOOKUP(C6382,Country!$A$1:$B$16,2,0),0)</f>
        <v>India</v>
      </c>
      <c r="E6382" s="1" t="s">
        <v>389</v>
      </c>
      <c r="F6382" t="s">
        <v>14568</v>
      </c>
      <c r="G6382" t="s">
        <v>391</v>
      </c>
      <c r="H6382" t="s">
        <v>392</v>
      </c>
      <c r="I6382">
        <v>77.078405000000004</v>
      </c>
      <c r="J6382">
        <v>28.440598999999999</v>
      </c>
      <c r="K6382" t="s">
        <v>44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t="str">
        <f t="shared" si="646"/>
        <v>1.0-1.5</v>
      </c>
      <c r="V6382" t="s">
        <v>21895</v>
      </c>
      <c r="W6382" s="5">
        <f t="shared" si="647"/>
        <v>42907</v>
      </c>
    </row>
    <row r="6383" spans="1:23" ht="15.6" x14ac:dyDescent="0.3">
      <c r="A6383">
        <v>18477541</v>
      </c>
      <c r="B6383" s="1" t="s">
        <v>14569</v>
      </c>
      <c r="C6383">
        <v>1</v>
      </c>
      <c r="D6383" t="str">
        <f>IFERROR(VLOOKUP(C6383,Country!$A$1:$B$16,2,0),0)</f>
        <v>India</v>
      </c>
      <c r="E6383" s="1" t="s">
        <v>389</v>
      </c>
      <c r="F6383" t="s">
        <v>392</v>
      </c>
      <c r="G6383" t="s">
        <v>391</v>
      </c>
      <c r="H6383" t="s">
        <v>392</v>
      </c>
      <c r="I6383">
        <v>0</v>
      </c>
      <c r="J6383">
        <v>0</v>
      </c>
      <c r="K6383" t="s">
        <v>878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t="str">
        <f t="shared" si="646"/>
        <v>1.0-1.5</v>
      </c>
      <c r="V6383" t="s">
        <v>20880</v>
      </c>
      <c r="W6383" s="5">
        <f t="shared" si="647"/>
        <v>42532</v>
      </c>
    </row>
    <row r="6384" spans="1:23" ht="15.6" x14ac:dyDescent="0.3">
      <c r="A6384">
        <v>3449</v>
      </c>
      <c r="B6384" s="1" t="s">
        <v>466</v>
      </c>
      <c r="C6384">
        <v>1</v>
      </c>
      <c r="D6384" t="str">
        <f>IFERROR(VLOOKUP(C6384,Country!$A$1:$B$16,2,0),0)</f>
        <v>India</v>
      </c>
      <c r="E6384" s="1" t="s">
        <v>389</v>
      </c>
      <c r="F6384" t="s">
        <v>14572</v>
      </c>
      <c r="G6384" t="s">
        <v>4811</v>
      </c>
      <c r="H6384" t="s">
        <v>4812</v>
      </c>
      <c r="I6384">
        <v>77.100916699999999</v>
      </c>
      <c r="J6384">
        <v>28.443037799999999</v>
      </c>
      <c r="K6384" t="s">
        <v>470</v>
      </c>
      <c r="L6384" t="s">
        <v>208</v>
      </c>
      <c r="M6384" t="s">
        <v>27</v>
      </c>
      <c r="N6384" t="s">
        <v>26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t="str">
        <f t="shared" si="646"/>
        <v>2.0-2.5</v>
      </c>
      <c r="V6384" t="s">
        <v>23236</v>
      </c>
      <c r="W6384" s="5">
        <f t="shared" si="647"/>
        <v>41800</v>
      </c>
    </row>
    <row r="6385" spans="1:23" ht="15.6" x14ac:dyDescent="0.3">
      <c r="A6385">
        <v>18399220</v>
      </c>
      <c r="B6385" s="1" t="s">
        <v>14632</v>
      </c>
      <c r="C6385">
        <v>1</v>
      </c>
      <c r="D6385" t="str">
        <f>IFERROR(VLOOKUP(C6385,Country!$A$1:$B$16,2,0),0)</f>
        <v>India</v>
      </c>
      <c r="E6385" s="1" t="s">
        <v>389</v>
      </c>
      <c r="F6385" t="s">
        <v>14633</v>
      </c>
      <c r="G6385" t="s">
        <v>499</v>
      </c>
      <c r="H6385" t="s">
        <v>500</v>
      </c>
      <c r="I6385">
        <v>77.026848999999999</v>
      </c>
      <c r="J6385">
        <v>28.4569872</v>
      </c>
      <c r="K6385" t="s">
        <v>217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t="str">
        <f t="shared" si="646"/>
        <v>3.0-3.5</v>
      </c>
      <c r="V6385" t="s">
        <v>21492</v>
      </c>
      <c r="W6385" s="5">
        <f t="shared" ref="W6385:W6386" si="650">DATE(LEFT(V6385,4),MID(V6385,6,1),RIGHT(V6385,1))</f>
        <v>43255</v>
      </c>
    </row>
    <row r="6386" spans="1:23" ht="15.6" x14ac:dyDescent="0.3">
      <c r="A6386">
        <v>303865</v>
      </c>
      <c r="B6386" s="1" t="s">
        <v>14639</v>
      </c>
      <c r="C6386">
        <v>1</v>
      </c>
      <c r="D6386" t="str">
        <f>IFERROR(VLOOKUP(C6386,Country!$A$1:$B$16,2,0),0)</f>
        <v>India</v>
      </c>
      <c r="E6386" s="1" t="s">
        <v>389</v>
      </c>
      <c r="F6386" t="s">
        <v>14640</v>
      </c>
      <c r="G6386" t="s">
        <v>521</v>
      </c>
      <c r="H6386" t="s">
        <v>522</v>
      </c>
      <c r="I6386">
        <v>77.019484199999994</v>
      </c>
      <c r="J6386">
        <v>28.486046200000001</v>
      </c>
      <c r="K6386" t="s">
        <v>283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t="str">
        <f t="shared" si="646"/>
        <v>1.0-1.5</v>
      </c>
      <c r="V6386" t="s">
        <v>20632</v>
      </c>
      <c r="W6386" s="5">
        <f t="shared" si="650"/>
        <v>42160</v>
      </c>
    </row>
    <row r="6387" spans="1:23" ht="15.6" x14ac:dyDescent="0.3">
      <c r="A6387">
        <v>18466800</v>
      </c>
      <c r="B6387" s="1" t="s">
        <v>14652</v>
      </c>
      <c r="C6387">
        <v>1</v>
      </c>
      <c r="D6387" t="str">
        <f>IFERROR(VLOOKUP(C6387,Country!$A$1:$B$16,2,0),0)</f>
        <v>India</v>
      </c>
      <c r="E6387" s="1" t="s">
        <v>389</v>
      </c>
      <c r="F6387" t="s">
        <v>14653</v>
      </c>
      <c r="G6387" t="s">
        <v>546</v>
      </c>
      <c r="H6387" t="s">
        <v>547</v>
      </c>
      <c r="I6387">
        <v>0</v>
      </c>
      <c r="J6387">
        <v>0</v>
      </c>
      <c r="K6387" t="s">
        <v>1465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t="str">
        <f t="shared" si="646"/>
        <v>3.0-3.5</v>
      </c>
      <c r="V6387" t="s">
        <v>21632</v>
      </c>
      <c r="W6387" s="5">
        <f t="shared" si="647"/>
        <v>40340</v>
      </c>
    </row>
    <row r="6388" spans="1:23" ht="15.6" x14ac:dyDescent="0.3">
      <c r="A6388">
        <v>312438</v>
      </c>
      <c r="B6388" s="1" t="s">
        <v>14668</v>
      </c>
      <c r="C6388">
        <v>1</v>
      </c>
      <c r="D6388" t="str">
        <f>IFERROR(VLOOKUP(C6388,Country!$A$1:$B$16,2,0),0)</f>
        <v>India</v>
      </c>
      <c r="E6388" s="1" t="s">
        <v>389</v>
      </c>
      <c r="F6388" t="s">
        <v>14669</v>
      </c>
      <c r="G6388" t="s">
        <v>320</v>
      </c>
      <c r="H6388" t="s">
        <v>3041</v>
      </c>
      <c r="I6388">
        <v>77.038095200000001</v>
      </c>
      <c r="J6388">
        <v>28.455543599999999</v>
      </c>
      <c r="K6388" t="s">
        <v>1601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t="str">
        <f t="shared" si="646"/>
        <v>3.0-3.5</v>
      </c>
      <c r="V6388" t="s">
        <v>20645</v>
      </c>
      <c r="W6388" s="5">
        <f t="shared" si="647"/>
        <v>41817</v>
      </c>
    </row>
    <row r="6389" spans="1:23" ht="15.6" x14ac:dyDescent="0.3">
      <c r="A6389">
        <v>310799</v>
      </c>
      <c r="B6389" s="1" t="s">
        <v>14695</v>
      </c>
      <c r="C6389">
        <v>1</v>
      </c>
      <c r="D6389" t="str">
        <f>IFERROR(VLOOKUP(C6389,Country!$A$1:$B$16,2,0),0)</f>
        <v>India</v>
      </c>
      <c r="E6389" s="1" t="s">
        <v>389</v>
      </c>
      <c r="F6389" t="s">
        <v>14696</v>
      </c>
      <c r="G6389" t="s">
        <v>353</v>
      </c>
      <c r="H6389" t="s">
        <v>566</v>
      </c>
      <c r="I6389">
        <v>77.056839100000005</v>
      </c>
      <c r="J6389">
        <v>28.448974499999998</v>
      </c>
      <c r="K6389" t="s">
        <v>21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t="str">
        <f t="shared" si="646"/>
        <v>3.0-3.5</v>
      </c>
      <c r="V6389" t="s">
        <v>20781</v>
      </c>
      <c r="W6389" s="5">
        <f t="shared" si="647"/>
        <v>42911</v>
      </c>
    </row>
    <row r="6390" spans="1:23" ht="15.6" x14ac:dyDescent="0.3">
      <c r="A6390">
        <v>18391176</v>
      </c>
      <c r="B6390" s="1" t="s">
        <v>14699</v>
      </c>
      <c r="C6390">
        <v>1</v>
      </c>
      <c r="D6390" t="str">
        <f>IFERROR(VLOOKUP(C6390,Country!$A$1:$B$16,2,0),0)</f>
        <v>India</v>
      </c>
      <c r="E6390" s="1" t="s">
        <v>389</v>
      </c>
      <c r="F6390" t="s">
        <v>14700</v>
      </c>
      <c r="G6390" t="s">
        <v>353</v>
      </c>
      <c r="H6390" t="s">
        <v>566</v>
      </c>
      <c r="I6390">
        <v>77.051332000000002</v>
      </c>
      <c r="J6390">
        <v>28.4540489</v>
      </c>
      <c r="K6390" t="s">
        <v>217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t="str">
        <f t="shared" si="646"/>
        <v>2.5-3.0</v>
      </c>
      <c r="V6390" t="s">
        <v>21854</v>
      </c>
      <c r="W6390" s="5">
        <f t="shared" si="647"/>
        <v>40715</v>
      </c>
    </row>
    <row r="6391" spans="1:23" ht="15.6" x14ac:dyDescent="0.3">
      <c r="A6391">
        <v>304192</v>
      </c>
      <c r="B6391" s="1" t="s">
        <v>14724</v>
      </c>
      <c r="C6391">
        <v>1</v>
      </c>
      <c r="D6391" t="str">
        <f>IFERROR(VLOOKUP(C6391,Country!$A$1:$B$16,2,0),0)</f>
        <v>India</v>
      </c>
      <c r="E6391" s="1" t="s">
        <v>389</v>
      </c>
      <c r="F6391" t="s">
        <v>14725</v>
      </c>
      <c r="G6391" t="s">
        <v>615</v>
      </c>
      <c r="H6391" t="s">
        <v>616</v>
      </c>
      <c r="I6391">
        <v>77.044347900000005</v>
      </c>
      <c r="J6391">
        <v>28.4058584</v>
      </c>
      <c r="K6391" t="s">
        <v>9677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t="str">
        <f t="shared" si="646"/>
        <v>3.0-3.5</v>
      </c>
      <c r="V6391" t="s">
        <v>23046</v>
      </c>
      <c r="W6391" s="5">
        <f t="shared" si="647"/>
        <v>42182</v>
      </c>
    </row>
    <row r="6392" spans="1:23" ht="15.6" x14ac:dyDescent="0.3">
      <c r="A6392">
        <v>18403465</v>
      </c>
      <c r="B6392" s="1" t="s">
        <v>14731</v>
      </c>
      <c r="C6392">
        <v>1</v>
      </c>
      <c r="D6392" t="str">
        <f>IFERROR(VLOOKUP(C6392,Country!$A$1:$B$16,2,0),0)</f>
        <v>India</v>
      </c>
      <c r="E6392" s="1" t="s">
        <v>389</v>
      </c>
      <c r="F6392" t="s">
        <v>640</v>
      </c>
      <c r="G6392" t="s">
        <v>633</v>
      </c>
      <c r="H6392" t="s">
        <v>634</v>
      </c>
      <c r="I6392">
        <v>77.0874235</v>
      </c>
      <c r="J6392">
        <v>28.4624928</v>
      </c>
      <c r="K6392" t="s">
        <v>217</v>
      </c>
      <c r="L6392" t="s">
        <v>208</v>
      </c>
      <c r="M6392" t="s">
        <v>27</v>
      </c>
      <c r="N6392" t="s">
        <v>26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t="str">
        <f t="shared" si="646"/>
        <v>4.0-4.5</v>
      </c>
      <c r="V6392" t="s">
        <v>21818</v>
      </c>
      <c r="W6392" s="5">
        <f t="shared" si="647"/>
        <v>42171</v>
      </c>
    </row>
    <row r="6393" spans="1:23" ht="15.6" x14ac:dyDescent="0.3">
      <c r="A6393">
        <v>18128902</v>
      </c>
      <c r="B6393" s="1" t="s">
        <v>14732</v>
      </c>
      <c r="C6393">
        <v>1</v>
      </c>
      <c r="D6393" t="str">
        <f>IFERROR(VLOOKUP(C6393,Country!$A$1:$B$16,2,0),0)</f>
        <v>India</v>
      </c>
      <c r="E6393" s="1" t="s">
        <v>389</v>
      </c>
      <c r="F6393" t="s">
        <v>14733</v>
      </c>
      <c r="G6393" t="s">
        <v>643</v>
      </c>
      <c r="H6393" t="s">
        <v>644</v>
      </c>
      <c r="I6393">
        <v>0</v>
      </c>
      <c r="J6393">
        <v>0</v>
      </c>
      <c r="K6393" t="s">
        <v>39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t="str">
        <f t="shared" si="646"/>
        <v>3.0-3.5</v>
      </c>
      <c r="V6393" t="s">
        <v>23237</v>
      </c>
      <c r="W6393" s="5">
        <f t="shared" ref="W6393:W6395" si="651">DATE(LEFT(V6393,4),MID(V6393,6,1),RIGHT(V6393,1))</f>
        <v>40700</v>
      </c>
    </row>
    <row r="6394" spans="1:23" ht="15.6" x14ac:dyDescent="0.3">
      <c r="A6394">
        <v>18386419</v>
      </c>
      <c r="B6394" s="1" t="s">
        <v>14737</v>
      </c>
      <c r="C6394">
        <v>1</v>
      </c>
      <c r="D6394" t="str">
        <f>IFERROR(VLOOKUP(C6394,Country!$A$1:$B$16,2,0),0)</f>
        <v>India</v>
      </c>
      <c r="E6394" s="1" t="s">
        <v>389</v>
      </c>
      <c r="F6394" t="s">
        <v>658</v>
      </c>
      <c r="G6394" t="s">
        <v>658</v>
      </c>
      <c r="H6394" t="s">
        <v>659</v>
      </c>
      <c r="I6394">
        <v>77.079245700000001</v>
      </c>
      <c r="J6394">
        <v>28.461131000000002</v>
      </c>
      <c r="K6394" t="s">
        <v>39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t="str">
        <f t="shared" si="646"/>
        <v>3.0-3.5</v>
      </c>
      <c r="V6394" t="s">
        <v>21969</v>
      </c>
      <c r="W6394" s="5">
        <f t="shared" si="651"/>
        <v>40699</v>
      </c>
    </row>
    <row r="6395" spans="1:23" ht="15.6" x14ac:dyDescent="0.3">
      <c r="A6395">
        <v>312301</v>
      </c>
      <c r="B6395" s="1" t="s">
        <v>14740</v>
      </c>
      <c r="C6395">
        <v>1</v>
      </c>
      <c r="D6395" t="str">
        <f>IFERROR(VLOOKUP(C6395,Country!$A$1:$B$16,2,0),0)</f>
        <v>India</v>
      </c>
      <c r="E6395" s="1" t="s">
        <v>389</v>
      </c>
      <c r="F6395" t="s">
        <v>14741</v>
      </c>
      <c r="G6395" t="s">
        <v>671</v>
      </c>
      <c r="H6395" t="s">
        <v>672</v>
      </c>
      <c r="I6395">
        <v>77.084243400000005</v>
      </c>
      <c r="J6395">
        <v>28.512041700000001</v>
      </c>
      <c r="K6395" t="s">
        <v>290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t="str">
        <f t="shared" si="646"/>
        <v>3.0-3.5</v>
      </c>
      <c r="V6395" t="s">
        <v>23238</v>
      </c>
      <c r="W6395" s="5">
        <f t="shared" si="651"/>
        <v>42526</v>
      </c>
    </row>
    <row r="6396" spans="1:23" ht="15.6" x14ac:dyDescent="0.3">
      <c r="A6396">
        <v>311061</v>
      </c>
      <c r="B6396" s="1" t="s">
        <v>13081</v>
      </c>
      <c r="C6396">
        <v>1</v>
      </c>
      <c r="D6396" t="str">
        <f>IFERROR(VLOOKUP(C6396,Country!$A$1:$B$16,2,0),0)</f>
        <v>India</v>
      </c>
      <c r="E6396" s="1" t="s">
        <v>389</v>
      </c>
      <c r="F6396" t="s">
        <v>6656</v>
      </c>
      <c r="G6396" t="s">
        <v>4858</v>
      </c>
      <c r="H6396" t="s">
        <v>4859</v>
      </c>
      <c r="I6396">
        <v>77.093144170000002</v>
      </c>
      <c r="J6396">
        <v>28.475715449999999</v>
      </c>
      <c r="K6396" t="s">
        <v>793</v>
      </c>
      <c r="L6396" t="s">
        <v>208</v>
      </c>
      <c r="M6396" t="s">
        <v>27</v>
      </c>
      <c r="N6396" t="s">
        <v>26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t="str">
        <f t="shared" si="646"/>
        <v>3.0-3.5</v>
      </c>
      <c r="V6396" t="s">
        <v>22065</v>
      </c>
      <c r="W6396" s="5">
        <f t="shared" si="647"/>
        <v>41039</v>
      </c>
    </row>
    <row r="6397" spans="1:23" ht="15.6" x14ac:dyDescent="0.3">
      <c r="A6397">
        <v>18419914</v>
      </c>
      <c r="B6397" s="1" t="s">
        <v>13124</v>
      </c>
      <c r="C6397">
        <v>1</v>
      </c>
      <c r="D6397" t="str">
        <f>IFERROR(VLOOKUP(C6397,Country!$A$1:$B$16,2,0),0)</f>
        <v>India</v>
      </c>
      <c r="E6397" s="1" t="s">
        <v>389</v>
      </c>
      <c r="F6397" t="s">
        <v>13125</v>
      </c>
      <c r="G6397" t="s">
        <v>316</v>
      </c>
      <c r="H6397" t="s">
        <v>540</v>
      </c>
      <c r="I6397">
        <v>77.0338596</v>
      </c>
      <c r="J6397">
        <v>28.4675057</v>
      </c>
      <c r="K6397" t="s">
        <v>21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t="str">
        <f t="shared" si="646"/>
        <v>1.0-1.5</v>
      </c>
      <c r="V6397" t="s">
        <v>23055</v>
      </c>
      <c r="W6397" s="5">
        <f t="shared" ref="W6397:W6400" si="652">DATE(LEFT(V6397,4),MID(V6397,6,1),RIGHT(V6397,1))</f>
        <v>40667</v>
      </c>
    </row>
    <row r="6398" spans="1:23" ht="15.6" x14ac:dyDescent="0.3">
      <c r="A6398">
        <v>5104</v>
      </c>
      <c r="B6398" s="1" t="s">
        <v>202</v>
      </c>
      <c r="C6398">
        <v>1</v>
      </c>
      <c r="D6398" t="str">
        <f>IFERROR(VLOOKUP(C6398,Country!$A$1:$B$16,2,0),0)</f>
        <v>India</v>
      </c>
      <c r="E6398" s="1" t="s">
        <v>389</v>
      </c>
      <c r="F6398" t="s">
        <v>13143</v>
      </c>
      <c r="G6398" t="s">
        <v>561</v>
      </c>
      <c r="H6398" t="s">
        <v>562</v>
      </c>
      <c r="I6398">
        <v>77.063237099999995</v>
      </c>
      <c r="J6398">
        <v>28.468287400000001</v>
      </c>
      <c r="K6398" t="s">
        <v>196</v>
      </c>
      <c r="L6398" t="s">
        <v>208</v>
      </c>
      <c r="M6398" t="s">
        <v>27</v>
      </c>
      <c r="N6398" t="s">
        <v>26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t="str">
        <f t="shared" si="646"/>
        <v>3.0-3.5</v>
      </c>
      <c r="V6398" t="s">
        <v>22755</v>
      </c>
      <c r="W6398" s="5">
        <f t="shared" si="652"/>
        <v>43224</v>
      </c>
    </row>
    <row r="6399" spans="1:23" ht="15.6" x14ac:dyDescent="0.3">
      <c r="A6399">
        <v>310461</v>
      </c>
      <c r="B6399" s="1" t="s">
        <v>13146</v>
      </c>
      <c r="C6399">
        <v>1</v>
      </c>
      <c r="D6399" t="str">
        <f>IFERROR(VLOOKUP(C6399,Country!$A$1:$B$16,2,0),0)</f>
        <v>India</v>
      </c>
      <c r="E6399" s="1" t="s">
        <v>389</v>
      </c>
      <c r="F6399" t="s">
        <v>13147</v>
      </c>
      <c r="G6399" t="s">
        <v>353</v>
      </c>
      <c r="H6399" t="s">
        <v>566</v>
      </c>
      <c r="I6399">
        <v>77.057398000000006</v>
      </c>
      <c r="J6399">
        <v>28.449121399999999</v>
      </c>
      <c r="K6399" t="s">
        <v>396</v>
      </c>
      <c r="L6399" t="s">
        <v>208</v>
      </c>
      <c r="M6399" t="s">
        <v>27</v>
      </c>
      <c r="N6399" t="s">
        <v>26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t="str">
        <f t="shared" si="646"/>
        <v>3.0-3.5</v>
      </c>
      <c r="V6399" t="s">
        <v>22169</v>
      </c>
      <c r="W6399" s="5">
        <f t="shared" si="652"/>
        <v>42858</v>
      </c>
    </row>
    <row r="6400" spans="1:23" ht="15.6" x14ac:dyDescent="0.3">
      <c r="A6400">
        <v>18376925</v>
      </c>
      <c r="B6400" s="1" t="s">
        <v>13152</v>
      </c>
      <c r="C6400">
        <v>1</v>
      </c>
      <c r="D6400" t="str">
        <f>IFERROR(VLOOKUP(C6400,Country!$A$1:$B$16,2,0),0)</f>
        <v>India</v>
      </c>
      <c r="E6400" s="1" t="s">
        <v>389</v>
      </c>
      <c r="F6400" t="s">
        <v>13153</v>
      </c>
      <c r="G6400" t="s">
        <v>353</v>
      </c>
      <c r="H6400" t="s">
        <v>566</v>
      </c>
      <c r="I6400">
        <v>77.058763400000004</v>
      </c>
      <c r="J6400">
        <v>28.434474399999999</v>
      </c>
      <c r="K6400" t="s">
        <v>13154</v>
      </c>
      <c r="L6400" t="s">
        <v>208</v>
      </c>
      <c r="M6400" t="s">
        <v>27</v>
      </c>
      <c r="N6400" t="s">
        <v>26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t="str">
        <f t="shared" si="646"/>
        <v>4.0-4.5</v>
      </c>
      <c r="V6400" t="s">
        <v>22067</v>
      </c>
      <c r="W6400" s="5">
        <f t="shared" si="652"/>
        <v>41768</v>
      </c>
    </row>
    <row r="6401" spans="1:23" ht="15.6" x14ac:dyDescent="0.3">
      <c r="A6401">
        <v>18419875</v>
      </c>
      <c r="B6401" s="1" t="s">
        <v>13155</v>
      </c>
      <c r="C6401">
        <v>1</v>
      </c>
      <c r="D6401" t="str">
        <f>IFERROR(VLOOKUP(C6401,Country!$A$1:$B$16,2,0),0)</f>
        <v>India</v>
      </c>
      <c r="E6401" s="1" t="s">
        <v>389</v>
      </c>
      <c r="F6401" t="s">
        <v>13156</v>
      </c>
      <c r="G6401" t="s">
        <v>577</v>
      </c>
      <c r="H6401" t="s">
        <v>578</v>
      </c>
      <c r="I6401">
        <v>77.039758820000003</v>
      </c>
      <c r="J6401">
        <v>28.444478799999999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t="str">
        <f t="shared" si="646"/>
        <v>3.0-3.5</v>
      </c>
      <c r="V6401" t="s">
        <v>22938</v>
      </c>
      <c r="W6401" s="5">
        <f t="shared" si="647"/>
        <v>40674</v>
      </c>
    </row>
    <row r="6402" spans="1:23" ht="15.6" x14ac:dyDescent="0.3">
      <c r="A6402">
        <v>18372668</v>
      </c>
      <c r="B6402" s="1" t="s">
        <v>13183</v>
      </c>
      <c r="C6402">
        <v>1</v>
      </c>
      <c r="D6402" t="str">
        <f>IFERROR(VLOOKUP(C6402,Country!$A$1:$B$16,2,0),0)</f>
        <v>India</v>
      </c>
      <c r="E6402" s="1" t="s">
        <v>389</v>
      </c>
      <c r="F6402" t="s">
        <v>13184</v>
      </c>
      <c r="G6402" t="s">
        <v>633</v>
      </c>
      <c r="H6402" t="s">
        <v>634</v>
      </c>
      <c r="I6402">
        <v>77.087159200000002</v>
      </c>
      <c r="J6402">
        <v>28.462608700000001</v>
      </c>
      <c r="K6402" t="s">
        <v>1216</v>
      </c>
      <c r="L6402" t="s">
        <v>208</v>
      </c>
      <c r="M6402" t="s">
        <v>27</v>
      </c>
      <c r="N6402" t="s">
        <v>26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t="str">
        <f t="shared" si="646"/>
        <v>4.0-4.5</v>
      </c>
      <c r="V6402" t="s">
        <v>21653</v>
      </c>
      <c r="W6402" s="5">
        <f t="shared" si="647"/>
        <v>42501</v>
      </c>
    </row>
    <row r="6403" spans="1:23" ht="15.6" x14ac:dyDescent="0.3">
      <c r="A6403">
        <v>18237342</v>
      </c>
      <c r="B6403" s="1" t="s">
        <v>13205</v>
      </c>
      <c r="C6403">
        <v>1</v>
      </c>
      <c r="D6403" t="str">
        <f>IFERROR(VLOOKUP(C6403,Country!$A$1:$B$16,2,0),0)</f>
        <v>India</v>
      </c>
      <c r="E6403" s="1" t="s">
        <v>389</v>
      </c>
      <c r="F6403" t="s">
        <v>13206</v>
      </c>
      <c r="G6403" t="s">
        <v>687</v>
      </c>
      <c r="H6403" t="s">
        <v>688</v>
      </c>
      <c r="I6403">
        <v>77.0714665</v>
      </c>
      <c r="J6403">
        <v>28.509640300000001</v>
      </c>
      <c r="K6403" t="s">
        <v>645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t="str">
        <f t="shared" ref="U6403:U6466" si="653">_xlfn.IFS(T6403=1,"1.0-1.5",OR(T6403=1.8,T6403=1.9),"1.5-2.0",OR(T6403=2,T6403=2.1,T6403=2.2,T6403=2.3,T6403=2.4,T6403=2.5),"2.0-2.5",OR(T6403=2.6,T6403=2.7,T6403=2.8,T6403=2.9),"2.5-3.0",OR(T6403=3,T6403=3.1,T6403=3.2,T6403=3.3,T6403=3.4,T6403=3.5),"3.0-3.5",OR(T6403=3.6,T6403=3.7,T6403=3.8,T6403=3.9),"3.5-4.0",OR(T6403=4,T6403=4.1,T6403=4.2,T6403=4.3,T6403=4.4,T6403=4.3,T6403=4.5),"4.0-4.5",OR(T6403=4.6,T6403=4.7,T6403=4.8,T6403=4.9),"4.5-5.0")</f>
        <v>2.5-3.0</v>
      </c>
      <c r="V6403" t="s">
        <v>23100</v>
      </c>
      <c r="W6403" s="5">
        <f t="shared" ref="W6403:W6466" si="654">DATE(LEFT(V6403,4),MID(V6403,6,1),RIGHT(V6403,2))</f>
        <v>42514</v>
      </c>
    </row>
    <row r="6404" spans="1:23" ht="15.6" x14ac:dyDescent="0.3">
      <c r="A6404">
        <v>1029</v>
      </c>
      <c r="B6404" s="1" t="s">
        <v>11596</v>
      </c>
      <c r="C6404">
        <v>1</v>
      </c>
      <c r="D6404" t="str">
        <f>IFERROR(VLOOKUP(C6404,Country!$A$1:$B$16,2,0),0)</f>
        <v>India</v>
      </c>
      <c r="E6404" s="1" t="s">
        <v>389</v>
      </c>
      <c r="F6404" t="s">
        <v>11597</v>
      </c>
      <c r="G6404" t="s">
        <v>499</v>
      </c>
      <c r="H6404" t="s">
        <v>500</v>
      </c>
      <c r="I6404">
        <v>77.013644099999993</v>
      </c>
      <c r="J6404">
        <v>28.4670202</v>
      </c>
      <c r="K6404" t="s">
        <v>396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t="str">
        <f t="shared" si="653"/>
        <v>3.0-3.5</v>
      </c>
      <c r="V6404" t="s">
        <v>22515</v>
      </c>
      <c r="W6404" s="5">
        <f>DATE(LEFT(V6404,4),MID(V6404,6,1),RIGHT(V6404,1))</f>
        <v>43196</v>
      </c>
    </row>
    <row r="6405" spans="1:23" ht="15.6" x14ac:dyDescent="0.3">
      <c r="A6405">
        <v>18415355</v>
      </c>
      <c r="B6405" s="1" t="s">
        <v>4148</v>
      </c>
      <c r="C6405">
        <v>1</v>
      </c>
      <c r="D6405" t="str">
        <f>IFERROR(VLOOKUP(C6405,Country!$A$1:$B$16,2,0),0)</f>
        <v>India</v>
      </c>
      <c r="E6405" s="1" t="s">
        <v>389</v>
      </c>
      <c r="F6405" t="s">
        <v>11606</v>
      </c>
      <c r="G6405" t="s">
        <v>546</v>
      </c>
      <c r="H6405" t="s">
        <v>547</v>
      </c>
      <c r="I6405">
        <v>77.047404999999998</v>
      </c>
      <c r="J6405">
        <v>28.474088600000002</v>
      </c>
      <c r="K6405" t="s">
        <v>6594</v>
      </c>
      <c r="L6405" t="s">
        <v>208</v>
      </c>
      <c r="M6405" t="s">
        <v>27</v>
      </c>
      <c r="N6405" t="s">
        <v>26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t="str">
        <f t="shared" si="653"/>
        <v>2.5-3.0</v>
      </c>
      <c r="V6405" t="s">
        <v>22943</v>
      </c>
      <c r="W6405" s="5">
        <f t="shared" si="654"/>
        <v>42111</v>
      </c>
    </row>
    <row r="6406" spans="1:23" ht="15.6" x14ac:dyDescent="0.3">
      <c r="A6406">
        <v>18384112</v>
      </c>
      <c r="B6406" s="1" t="s">
        <v>9825</v>
      </c>
      <c r="C6406">
        <v>1</v>
      </c>
      <c r="D6406" t="str">
        <f>IFERROR(VLOOKUP(C6406,Country!$A$1:$B$16,2,0),0)</f>
        <v>India</v>
      </c>
      <c r="E6406" s="1" t="s">
        <v>389</v>
      </c>
      <c r="F6406" t="s">
        <v>3041</v>
      </c>
      <c r="G6406" t="s">
        <v>320</v>
      </c>
      <c r="H6406" t="s">
        <v>3041</v>
      </c>
      <c r="I6406">
        <v>0</v>
      </c>
      <c r="J6406">
        <v>0</v>
      </c>
      <c r="K6406" t="s">
        <v>3158</v>
      </c>
      <c r="L6406" t="s">
        <v>208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t="str">
        <f t="shared" si="653"/>
        <v>3.0-3.5</v>
      </c>
      <c r="V6406" t="s">
        <v>20907</v>
      </c>
      <c r="W6406" s="5">
        <f t="shared" si="654"/>
        <v>41378</v>
      </c>
    </row>
    <row r="6407" spans="1:23" ht="15.6" x14ac:dyDescent="0.3">
      <c r="A6407">
        <v>313085</v>
      </c>
      <c r="B6407" s="1" t="s">
        <v>1545</v>
      </c>
      <c r="C6407">
        <v>1</v>
      </c>
      <c r="D6407" t="str">
        <f>IFERROR(VLOOKUP(C6407,Country!$A$1:$B$16,2,0),0)</f>
        <v>India</v>
      </c>
      <c r="E6407" s="1" t="s">
        <v>389</v>
      </c>
      <c r="F6407" t="s">
        <v>616</v>
      </c>
      <c r="G6407" t="s">
        <v>615</v>
      </c>
      <c r="H6407" t="s">
        <v>616</v>
      </c>
      <c r="I6407">
        <v>77.038907219999999</v>
      </c>
      <c r="J6407">
        <v>28.42447847</v>
      </c>
      <c r="K6407" t="s">
        <v>259</v>
      </c>
      <c r="L6407" t="s">
        <v>208</v>
      </c>
      <c r="M6407" t="s">
        <v>27</v>
      </c>
      <c r="N6407" t="s">
        <v>26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t="str">
        <f t="shared" si="653"/>
        <v>3.0-3.5</v>
      </c>
      <c r="V6407" t="s">
        <v>22886</v>
      </c>
      <c r="W6407" s="5">
        <f t="shared" si="654"/>
        <v>40289</v>
      </c>
    </row>
    <row r="6408" spans="1:23" ht="15.6" x14ac:dyDescent="0.3">
      <c r="A6408">
        <v>17977749</v>
      </c>
      <c r="B6408" s="1" t="s">
        <v>948</v>
      </c>
      <c r="C6408">
        <v>1</v>
      </c>
      <c r="D6408" t="str">
        <f>IFERROR(VLOOKUP(C6408,Country!$A$1:$B$16,2,0),0)</f>
        <v>India</v>
      </c>
      <c r="E6408" s="1" t="s">
        <v>389</v>
      </c>
      <c r="F6408" t="s">
        <v>11644</v>
      </c>
      <c r="G6408" t="s">
        <v>615</v>
      </c>
      <c r="H6408" t="s">
        <v>616</v>
      </c>
      <c r="I6408">
        <v>77.042098999999993</v>
      </c>
      <c r="J6408">
        <v>28.4120086</v>
      </c>
      <c r="K6408" t="s">
        <v>597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t="str">
        <f t="shared" si="653"/>
        <v>3.5-4.0</v>
      </c>
      <c r="V6408" t="s">
        <v>22330</v>
      </c>
      <c r="W6408" s="5">
        <f t="shared" si="654"/>
        <v>40292</v>
      </c>
    </row>
    <row r="6409" spans="1:23" ht="15.6" x14ac:dyDescent="0.3">
      <c r="A6409">
        <v>157</v>
      </c>
      <c r="B6409" s="1" t="s">
        <v>466</v>
      </c>
      <c r="C6409">
        <v>1</v>
      </c>
      <c r="D6409" t="str">
        <f>IFERROR(VLOOKUP(C6409,Country!$A$1:$B$16,2,0),0)</f>
        <v>India</v>
      </c>
      <c r="E6409" s="1" t="s">
        <v>389</v>
      </c>
      <c r="F6409" t="s">
        <v>9805</v>
      </c>
      <c r="G6409" t="s">
        <v>2930</v>
      </c>
      <c r="H6409" t="s">
        <v>2931</v>
      </c>
      <c r="I6409">
        <v>77.081403899999998</v>
      </c>
      <c r="J6409">
        <v>28.4676142</v>
      </c>
      <c r="K6409" t="s">
        <v>470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t="str">
        <f t="shared" si="653"/>
        <v>2.0-2.5</v>
      </c>
      <c r="V6409" t="s">
        <v>21094</v>
      </c>
      <c r="W6409" s="5">
        <f t="shared" si="654"/>
        <v>40629</v>
      </c>
    </row>
    <row r="6410" spans="1:23" ht="15.6" x14ac:dyDescent="0.3">
      <c r="A6410">
        <v>158</v>
      </c>
      <c r="B6410" s="1" t="s">
        <v>466</v>
      </c>
      <c r="C6410">
        <v>1</v>
      </c>
      <c r="D6410" t="str">
        <f>IFERROR(VLOOKUP(C6410,Country!$A$1:$B$16,2,0),0)</f>
        <v>India</v>
      </c>
      <c r="E6410" s="1" t="s">
        <v>389</v>
      </c>
      <c r="F6410" t="s">
        <v>6656</v>
      </c>
      <c r="G6410" t="s">
        <v>2935</v>
      </c>
      <c r="H6410" t="s">
        <v>2936</v>
      </c>
      <c r="I6410">
        <v>77.093086839999998</v>
      </c>
      <c r="J6410">
        <v>28.47568922</v>
      </c>
      <c r="K6410" t="s">
        <v>470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t="str">
        <f t="shared" si="653"/>
        <v>3.0-3.5</v>
      </c>
      <c r="V6410" t="s">
        <v>20800</v>
      </c>
      <c r="W6410" s="5">
        <f t="shared" si="654"/>
        <v>43177</v>
      </c>
    </row>
    <row r="6411" spans="1:23" ht="15.6" x14ac:dyDescent="0.3">
      <c r="A6411">
        <v>18372311</v>
      </c>
      <c r="B6411" s="1" t="s">
        <v>9825</v>
      </c>
      <c r="C6411">
        <v>1</v>
      </c>
      <c r="D6411" t="str">
        <f>IFERROR(VLOOKUP(C6411,Country!$A$1:$B$16,2,0),0)</f>
        <v>India</v>
      </c>
      <c r="E6411" s="1" t="s">
        <v>389</v>
      </c>
      <c r="F6411" t="s">
        <v>431</v>
      </c>
      <c r="G6411" t="s">
        <v>430</v>
      </c>
      <c r="H6411" t="s">
        <v>431</v>
      </c>
      <c r="I6411">
        <v>77.094031000000001</v>
      </c>
      <c r="J6411">
        <v>28.492698000000001</v>
      </c>
      <c r="K6411" t="s">
        <v>3158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t="str">
        <f t="shared" si="653"/>
        <v>3.0-3.5</v>
      </c>
      <c r="V6411" t="s">
        <v>21094</v>
      </c>
      <c r="W6411" s="5">
        <f t="shared" si="654"/>
        <v>40629</v>
      </c>
    </row>
    <row r="6412" spans="1:23" ht="15.6" x14ac:dyDescent="0.3">
      <c r="A6412">
        <v>307185</v>
      </c>
      <c r="B6412" s="1" t="s">
        <v>9826</v>
      </c>
      <c r="C6412">
        <v>1</v>
      </c>
      <c r="D6412" t="str">
        <f>IFERROR(VLOOKUP(C6412,Country!$A$1:$B$16,2,0),0)</f>
        <v>India</v>
      </c>
      <c r="E6412" s="1" t="s">
        <v>389</v>
      </c>
      <c r="F6412" t="s">
        <v>2960</v>
      </c>
      <c r="G6412" t="s">
        <v>2959</v>
      </c>
      <c r="H6412" t="s">
        <v>2960</v>
      </c>
      <c r="I6412">
        <v>77.085838300000006</v>
      </c>
      <c r="J6412">
        <v>28.470018199999998</v>
      </c>
      <c r="K6412" t="s">
        <v>9827</v>
      </c>
      <c r="L6412" t="s">
        <v>208</v>
      </c>
      <c r="M6412" t="s">
        <v>27</v>
      </c>
      <c r="N6412" t="s">
        <v>26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t="str">
        <f t="shared" si="653"/>
        <v>3.0-3.5</v>
      </c>
      <c r="V6412" t="s">
        <v>21502</v>
      </c>
      <c r="W6412" s="5">
        <f t="shared" ref="W6412:W6413" si="655">DATE(LEFT(V6412,4),MID(V6412,6,1),RIGHT(V6412,1))</f>
        <v>40607</v>
      </c>
    </row>
    <row r="6413" spans="1:23" ht="15.6" x14ac:dyDescent="0.3">
      <c r="A6413">
        <v>18138434</v>
      </c>
      <c r="B6413" s="1" t="s">
        <v>9828</v>
      </c>
      <c r="C6413">
        <v>1</v>
      </c>
      <c r="D6413" t="str">
        <f>IFERROR(VLOOKUP(C6413,Country!$A$1:$B$16,2,0),0)</f>
        <v>India</v>
      </c>
      <c r="E6413" s="1" t="s">
        <v>389</v>
      </c>
      <c r="F6413" t="s">
        <v>9829</v>
      </c>
      <c r="G6413" t="s">
        <v>2959</v>
      </c>
      <c r="H6413" t="s">
        <v>2960</v>
      </c>
      <c r="I6413">
        <v>77.088058399999994</v>
      </c>
      <c r="J6413">
        <v>28.461619200000001</v>
      </c>
      <c r="K6413" t="s">
        <v>370</v>
      </c>
      <c r="L6413" t="s">
        <v>208</v>
      </c>
      <c r="M6413" t="s">
        <v>27</v>
      </c>
      <c r="N6413" t="s">
        <v>26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t="str">
        <f t="shared" si="653"/>
        <v>3.5-4.0</v>
      </c>
      <c r="V6413" t="s">
        <v>22893</v>
      </c>
      <c r="W6413" s="5">
        <f t="shared" si="655"/>
        <v>40972</v>
      </c>
    </row>
    <row r="6414" spans="1:23" ht="15.6" x14ac:dyDescent="0.3">
      <c r="A6414">
        <v>308447</v>
      </c>
      <c r="B6414" s="1" t="s">
        <v>6829</v>
      </c>
      <c r="C6414">
        <v>1</v>
      </c>
      <c r="D6414" t="str">
        <f>IFERROR(VLOOKUP(C6414,Country!$A$1:$B$16,2,0),0)</f>
        <v>India</v>
      </c>
      <c r="E6414" s="1" t="s">
        <v>389</v>
      </c>
      <c r="F6414" t="s">
        <v>9851</v>
      </c>
      <c r="G6414" t="s">
        <v>473</v>
      </c>
      <c r="H6414" t="s">
        <v>474</v>
      </c>
      <c r="I6414">
        <v>77.072680599999998</v>
      </c>
      <c r="J6414">
        <v>28.459423999999999</v>
      </c>
      <c r="K6414" t="s">
        <v>207</v>
      </c>
      <c r="L6414" t="s">
        <v>208</v>
      </c>
      <c r="M6414" t="s">
        <v>27</v>
      </c>
      <c r="N6414" t="s">
        <v>26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t="str">
        <f t="shared" si="653"/>
        <v>4.0-4.5</v>
      </c>
      <c r="V6414" t="s">
        <v>20691</v>
      </c>
      <c r="W6414" s="5">
        <f t="shared" si="654"/>
        <v>41358</v>
      </c>
    </row>
    <row r="6415" spans="1:23" ht="15.6" x14ac:dyDescent="0.3">
      <c r="A6415">
        <v>159</v>
      </c>
      <c r="B6415" s="1" t="s">
        <v>466</v>
      </c>
      <c r="C6415">
        <v>1</v>
      </c>
      <c r="D6415" t="str">
        <f>IFERROR(VLOOKUP(C6415,Country!$A$1:$B$16,2,0),0)</f>
        <v>India</v>
      </c>
      <c r="E6415" s="1" t="s">
        <v>389</v>
      </c>
      <c r="F6415" t="s">
        <v>9863</v>
      </c>
      <c r="G6415" t="s">
        <v>492</v>
      </c>
      <c r="H6415" t="s">
        <v>493</v>
      </c>
      <c r="I6415">
        <v>77.080212399999994</v>
      </c>
      <c r="J6415">
        <v>28.480476199999998</v>
      </c>
      <c r="K6415" t="s">
        <v>470</v>
      </c>
      <c r="L6415" t="s">
        <v>208</v>
      </c>
      <c r="M6415" t="s">
        <v>27</v>
      </c>
      <c r="N6415" t="s">
        <v>26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t="str">
        <f t="shared" si="653"/>
        <v>3.0-3.5</v>
      </c>
      <c r="V6415" t="s">
        <v>21373</v>
      </c>
      <c r="W6415" s="5">
        <f t="shared" si="654"/>
        <v>41353</v>
      </c>
    </row>
    <row r="6416" spans="1:23" ht="15.6" x14ac:dyDescent="0.3">
      <c r="A6416">
        <v>1140</v>
      </c>
      <c r="B6416" s="1" t="s">
        <v>9896</v>
      </c>
      <c r="C6416">
        <v>1</v>
      </c>
      <c r="D6416" t="str">
        <f>IFERROR(VLOOKUP(C6416,Country!$A$1:$B$16,2,0),0)</f>
        <v>India</v>
      </c>
      <c r="E6416" s="1" t="s">
        <v>389</v>
      </c>
      <c r="F6416" t="s">
        <v>9897</v>
      </c>
      <c r="G6416" t="s">
        <v>546</v>
      </c>
      <c r="H6416" t="s">
        <v>547</v>
      </c>
      <c r="I6416">
        <v>77.020392000000001</v>
      </c>
      <c r="J6416">
        <v>28.470353200000002</v>
      </c>
      <c r="K6416" t="s">
        <v>714</v>
      </c>
      <c r="L6416" t="s">
        <v>208</v>
      </c>
      <c r="M6416" t="s">
        <v>27</v>
      </c>
      <c r="N6416" t="s">
        <v>26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t="str">
        <f t="shared" si="653"/>
        <v>3.0-3.5</v>
      </c>
      <c r="V6416" t="s">
        <v>21383</v>
      </c>
      <c r="W6416" s="5">
        <f t="shared" si="654"/>
        <v>41717</v>
      </c>
    </row>
    <row r="6417" spans="1:23" ht="15.6" x14ac:dyDescent="0.3">
      <c r="A6417">
        <v>18423107</v>
      </c>
      <c r="B6417" s="1" t="s">
        <v>996</v>
      </c>
      <c r="C6417">
        <v>1</v>
      </c>
      <c r="D6417" t="str">
        <f>IFERROR(VLOOKUP(C6417,Country!$A$1:$B$16,2,0),0)</f>
        <v>India</v>
      </c>
      <c r="E6417" s="1" t="s">
        <v>389</v>
      </c>
      <c r="F6417" t="s">
        <v>556</v>
      </c>
      <c r="G6417" t="s">
        <v>557</v>
      </c>
      <c r="H6417" t="s">
        <v>556</v>
      </c>
      <c r="I6417">
        <v>77.054064299999993</v>
      </c>
      <c r="J6417">
        <v>28.504178400000001</v>
      </c>
      <c r="K6417" t="s">
        <v>998</v>
      </c>
      <c r="L6417" t="s">
        <v>208</v>
      </c>
      <c r="M6417" t="s">
        <v>27</v>
      </c>
      <c r="N6417" t="s">
        <v>26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t="str">
        <f t="shared" si="653"/>
        <v>3.0-3.5</v>
      </c>
      <c r="V6417" t="s">
        <v>21673</v>
      </c>
      <c r="W6417" s="5">
        <f t="shared" si="654"/>
        <v>42085</v>
      </c>
    </row>
    <row r="6418" spans="1:23" ht="15.6" x14ac:dyDescent="0.3">
      <c r="A6418">
        <v>18345780</v>
      </c>
      <c r="B6418" s="1" t="s">
        <v>9927</v>
      </c>
      <c r="C6418">
        <v>1</v>
      </c>
      <c r="D6418" t="str">
        <f>IFERROR(VLOOKUP(C6418,Country!$A$1:$B$16,2,0),0)</f>
        <v>India</v>
      </c>
      <c r="E6418" s="1" t="s">
        <v>389</v>
      </c>
      <c r="F6418" t="s">
        <v>9928</v>
      </c>
      <c r="G6418" t="s">
        <v>584</v>
      </c>
      <c r="H6418" t="s">
        <v>585</v>
      </c>
      <c r="I6418">
        <v>77.059816600000005</v>
      </c>
      <c r="J6418">
        <v>28.434507400000001</v>
      </c>
      <c r="K6418" t="s">
        <v>1601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t="str">
        <f t="shared" si="653"/>
        <v>3.0-3.5</v>
      </c>
      <c r="V6418" t="s">
        <v>21381</v>
      </c>
      <c r="W6418" s="5">
        <f>DATE(LEFT(V6418,4),MID(V6418,6,1),RIGHT(V6418,1))</f>
        <v>41338</v>
      </c>
    </row>
    <row r="6419" spans="1:23" ht="15.6" x14ac:dyDescent="0.3">
      <c r="A6419">
        <v>5190</v>
      </c>
      <c r="B6419" s="1" t="s">
        <v>9938</v>
      </c>
      <c r="C6419">
        <v>1</v>
      </c>
      <c r="D6419" t="str">
        <f>IFERROR(VLOOKUP(C6419,Country!$A$1:$B$16,2,0),0)</f>
        <v>India</v>
      </c>
      <c r="E6419" s="1" t="s">
        <v>389</v>
      </c>
      <c r="F6419" t="s">
        <v>9939</v>
      </c>
      <c r="G6419" t="s">
        <v>595</v>
      </c>
      <c r="H6419" t="s">
        <v>596</v>
      </c>
      <c r="I6419">
        <v>77.101725900000005</v>
      </c>
      <c r="J6419">
        <v>28.421413999999999</v>
      </c>
      <c r="K6419" t="s">
        <v>211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t="str">
        <f t="shared" si="653"/>
        <v>3.0-3.5</v>
      </c>
      <c r="V6419" t="s">
        <v>23239</v>
      </c>
      <c r="W6419" s="5">
        <f t="shared" si="654"/>
        <v>41710</v>
      </c>
    </row>
    <row r="6420" spans="1:23" ht="15.6" x14ac:dyDescent="0.3">
      <c r="A6420">
        <v>311975</v>
      </c>
      <c r="B6420" s="1" t="s">
        <v>9950</v>
      </c>
      <c r="C6420">
        <v>1</v>
      </c>
      <c r="D6420" t="str">
        <f>IFERROR(VLOOKUP(C6420,Country!$A$1:$B$16,2,0),0)</f>
        <v>India</v>
      </c>
      <c r="E6420" s="1" t="s">
        <v>389</v>
      </c>
      <c r="F6420" t="s">
        <v>9951</v>
      </c>
      <c r="G6420" t="s">
        <v>375</v>
      </c>
      <c r="H6420" t="s">
        <v>602</v>
      </c>
      <c r="I6420">
        <v>77.017610700000006</v>
      </c>
      <c r="J6420">
        <v>28.467310999999999</v>
      </c>
      <c r="K6420" t="s">
        <v>3091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t="str">
        <f t="shared" si="653"/>
        <v>3.0-3.5</v>
      </c>
      <c r="V6420" t="s">
        <v>23240</v>
      </c>
      <c r="W6420" s="5">
        <f t="shared" si="654"/>
        <v>42457</v>
      </c>
    </row>
    <row r="6421" spans="1:23" ht="15.6" x14ac:dyDescent="0.3">
      <c r="A6421">
        <v>18277212</v>
      </c>
      <c r="B6421" s="1" t="s">
        <v>9956</v>
      </c>
      <c r="C6421">
        <v>1</v>
      </c>
      <c r="D6421" t="str">
        <f>IFERROR(VLOOKUP(C6421,Country!$A$1:$B$16,2,0),0)</f>
        <v>India</v>
      </c>
      <c r="E6421" s="1" t="s">
        <v>389</v>
      </c>
      <c r="F6421" t="s">
        <v>9957</v>
      </c>
      <c r="G6421" t="s">
        <v>615</v>
      </c>
      <c r="H6421" t="s">
        <v>616</v>
      </c>
      <c r="I6421">
        <v>77.0383803</v>
      </c>
      <c r="J6421">
        <v>28.4183524</v>
      </c>
      <c r="K6421" t="s">
        <v>878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t="str">
        <f t="shared" si="653"/>
        <v>3.0-3.5</v>
      </c>
      <c r="V6421" t="s">
        <v>23209</v>
      </c>
      <c r="W6421" s="5">
        <f t="shared" si="654"/>
        <v>42089</v>
      </c>
    </row>
    <row r="6422" spans="1:23" ht="15.6" x14ac:dyDescent="0.3">
      <c r="A6422">
        <v>310870</v>
      </c>
      <c r="B6422" s="1" t="s">
        <v>9985</v>
      </c>
      <c r="C6422">
        <v>1</v>
      </c>
      <c r="D6422" t="str">
        <f>IFERROR(VLOOKUP(C6422,Country!$A$1:$B$16,2,0),0)</f>
        <v>India</v>
      </c>
      <c r="E6422" s="1" t="s">
        <v>389</v>
      </c>
      <c r="F6422" t="s">
        <v>9986</v>
      </c>
      <c r="G6422" t="s">
        <v>671</v>
      </c>
      <c r="H6422" t="s">
        <v>672</v>
      </c>
      <c r="I6422">
        <v>77.072860500000004</v>
      </c>
      <c r="J6422">
        <v>28.501125200000001</v>
      </c>
      <c r="K6422" t="s">
        <v>396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t="str">
        <f t="shared" si="653"/>
        <v>3.0-3.5</v>
      </c>
      <c r="V6422" t="s">
        <v>22252</v>
      </c>
      <c r="W6422" s="5">
        <f t="shared" si="654"/>
        <v>40614</v>
      </c>
    </row>
    <row r="6423" spans="1:23" ht="15.6" x14ac:dyDescent="0.3">
      <c r="A6423">
        <v>9967</v>
      </c>
      <c r="B6423" s="1" t="s">
        <v>202</v>
      </c>
      <c r="C6423">
        <v>1</v>
      </c>
      <c r="D6423" t="str">
        <f>IFERROR(VLOOKUP(C6423,Country!$A$1:$B$16,2,0),0)</f>
        <v>India</v>
      </c>
      <c r="E6423" s="1" t="s">
        <v>389</v>
      </c>
      <c r="F6423" t="s">
        <v>9992</v>
      </c>
      <c r="G6423" t="s">
        <v>687</v>
      </c>
      <c r="H6423" t="s">
        <v>688</v>
      </c>
      <c r="I6423">
        <v>77.0714215</v>
      </c>
      <c r="J6423">
        <v>28.509680700000001</v>
      </c>
      <c r="K6423" t="s">
        <v>1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t="str">
        <f t="shared" si="653"/>
        <v>3.0-3.5</v>
      </c>
      <c r="V6423" t="s">
        <v>22946</v>
      </c>
      <c r="W6423" s="5">
        <f t="shared" si="654"/>
        <v>42088</v>
      </c>
    </row>
    <row r="6424" spans="1:23" ht="15.6" x14ac:dyDescent="0.3">
      <c r="A6424">
        <v>5084</v>
      </c>
      <c r="B6424" s="1" t="s">
        <v>8320</v>
      </c>
      <c r="C6424">
        <v>1</v>
      </c>
      <c r="D6424" t="str">
        <f>IFERROR(VLOOKUP(C6424,Country!$A$1:$B$16,2,0),0)</f>
        <v>India</v>
      </c>
      <c r="E6424" s="1" t="s">
        <v>389</v>
      </c>
      <c r="F6424" t="s">
        <v>8321</v>
      </c>
      <c r="G6424" t="s">
        <v>499</v>
      </c>
      <c r="H6424" t="s">
        <v>500</v>
      </c>
      <c r="I6424">
        <v>77.020659600000002</v>
      </c>
      <c r="J6424">
        <v>28.466715700000002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t="str">
        <f t="shared" si="653"/>
        <v>3.0-3.5</v>
      </c>
      <c r="V6424" t="s">
        <v>21830</v>
      </c>
      <c r="W6424" s="5">
        <f t="shared" si="654"/>
        <v>42791</v>
      </c>
    </row>
    <row r="6425" spans="1:23" ht="15.6" x14ac:dyDescent="0.3">
      <c r="A6425">
        <v>18303698</v>
      </c>
      <c r="B6425" s="1" t="s">
        <v>6694</v>
      </c>
      <c r="C6425">
        <v>1</v>
      </c>
      <c r="D6425" t="str">
        <f>IFERROR(VLOOKUP(C6425,Country!$A$1:$B$16,2,0),0)</f>
        <v>India</v>
      </c>
      <c r="E6425" s="1" t="s">
        <v>389</v>
      </c>
      <c r="F6425" t="s">
        <v>8370</v>
      </c>
      <c r="G6425" t="s">
        <v>584</v>
      </c>
      <c r="H6425" t="s">
        <v>585</v>
      </c>
      <c r="I6425">
        <v>77.058684900000003</v>
      </c>
      <c r="J6425">
        <v>28.434732400000001</v>
      </c>
      <c r="K6425" t="s">
        <v>6696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t="str">
        <f t="shared" si="653"/>
        <v>2.5-3.0</v>
      </c>
      <c r="V6425" t="s">
        <v>22545</v>
      </c>
      <c r="W6425" s="5">
        <f t="shared" si="654"/>
        <v>42790</v>
      </c>
    </row>
    <row r="6426" spans="1:23" ht="15.6" x14ac:dyDescent="0.3">
      <c r="A6426">
        <v>306883</v>
      </c>
      <c r="B6426" s="1" t="s">
        <v>466</v>
      </c>
      <c r="C6426">
        <v>1</v>
      </c>
      <c r="D6426" t="str">
        <f>IFERROR(VLOOKUP(C6426,Country!$A$1:$B$16,2,0),0)</f>
        <v>India</v>
      </c>
      <c r="E6426" s="1" t="s">
        <v>389</v>
      </c>
      <c r="F6426" t="s">
        <v>8376</v>
      </c>
      <c r="G6426" t="s">
        <v>615</v>
      </c>
      <c r="H6426" t="s">
        <v>616</v>
      </c>
      <c r="I6426">
        <v>77.038243499999993</v>
      </c>
      <c r="J6426">
        <v>28.418416499999999</v>
      </c>
      <c r="K6426" t="s">
        <v>470</v>
      </c>
      <c r="L6426" t="s">
        <v>208</v>
      </c>
      <c r="M6426" t="s">
        <v>27</v>
      </c>
      <c r="N6426" t="s">
        <v>26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t="str">
        <f t="shared" si="653"/>
        <v>2.5-3.0</v>
      </c>
      <c r="V6426" t="s">
        <v>23163</v>
      </c>
      <c r="W6426" s="5">
        <f>DATE(LEFT(V6426,4),MID(V6426,6,1),RIGHT(V6426,1))</f>
        <v>41671</v>
      </c>
    </row>
    <row r="6427" spans="1:23" ht="15.6" x14ac:dyDescent="0.3">
      <c r="A6427">
        <v>18161567</v>
      </c>
      <c r="B6427" s="1" t="s">
        <v>8377</v>
      </c>
      <c r="C6427">
        <v>1</v>
      </c>
      <c r="D6427" t="str">
        <f>IFERROR(VLOOKUP(C6427,Country!$A$1:$B$16,2,0),0)</f>
        <v>India</v>
      </c>
      <c r="E6427" s="1" t="s">
        <v>389</v>
      </c>
      <c r="F6427" t="s">
        <v>8378</v>
      </c>
      <c r="G6427" t="s">
        <v>615</v>
      </c>
      <c r="H6427" t="s">
        <v>616</v>
      </c>
      <c r="I6427">
        <v>77.032208100000005</v>
      </c>
      <c r="J6427">
        <v>28.425654699999999</v>
      </c>
      <c r="K6427" t="s">
        <v>290</v>
      </c>
      <c r="L6427" t="s">
        <v>208</v>
      </c>
      <c r="M6427" t="s">
        <v>27</v>
      </c>
      <c r="N6427" t="s">
        <v>26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t="str">
        <f t="shared" si="653"/>
        <v>2.5-3.0</v>
      </c>
      <c r="V6427" t="s">
        <v>21396</v>
      </c>
      <c r="W6427" s="5">
        <f t="shared" si="654"/>
        <v>42786</v>
      </c>
    </row>
    <row r="6428" spans="1:23" ht="15.6" x14ac:dyDescent="0.3">
      <c r="A6428">
        <v>872</v>
      </c>
      <c r="B6428" s="1" t="s">
        <v>6643</v>
      </c>
      <c r="C6428">
        <v>1</v>
      </c>
      <c r="D6428" t="str">
        <f>IFERROR(VLOOKUP(C6428,Country!$A$1:$B$16,2,0),0)</f>
        <v>India</v>
      </c>
      <c r="E6428" s="1" t="s">
        <v>389</v>
      </c>
      <c r="F6428" t="s">
        <v>6644</v>
      </c>
      <c r="G6428" t="s">
        <v>6645</v>
      </c>
      <c r="H6428" t="s">
        <v>6646</v>
      </c>
      <c r="I6428">
        <v>77.0857204</v>
      </c>
      <c r="J6428">
        <v>28.480759200000001</v>
      </c>
      <c r="K6428" t="s">
        <v>567</v>
      </c>
      <c r="L6428" t="s">
        <v>208</v>
      </c>
      <c r="M6428" t="s">
        <v>27</v>
      </c>
      <c r="N6428" t="s">
        <v>26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t="str">
        <f t="shared" si="653"/>
        <v>3.5-4.0</v>
      </c>
      <c r="V6428" t="s">
        <v>21915</v>
      </c>
      <c r="W6428" s="5">
        <f t="shared" si="654"/>
        <v>41661</v>
      </c>
    </row>
    <row r="6429" spans="1:23" ht="15.6" x14ac:dyDescent="0.3">
      <c r="A6429">
        <v>8597</v>
      </c>
      <c r="B6429" s="1" t="s">
        <v>6651</v>
      </c>
      <c r="C6429">
        <v>1</v>
      </c>
      <c r="D6429" t="str">
        <f>IFERROR(VLOOKUP(C6429,Country!$A$1:$B$16,2,0),0)</f>
        <v>India</v>
      </c>
      <c r="E6429" s="1" t="s">
        <v>389</v>
      </c>
      <c r="F6429" t="s">
        <v>6652</v>
      </c>
      <c r="G6429" t="s">
        <v>4811</v>
      </c>
      <c r="H6429" t="s">
        <v>4812</v>
      </c>
      <c r="I6429">
        <v>77.101096499999997</v>
      </c>
      <c r="J6429">
        <v>28.442696399999999</v>
      </c>
      <c r="K6429" t="s">
        <v>3091</v>
      </c>
      <c r="L6429" t="s">
        <v>208</v>
      </c>
      <c r="M6429" t="s">
        <v>27</v>
      </c>
      <c r="N6429" t="s">
        <v>26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t="str">
        <f t="shared" si="653"/>
        <v>3.0-3.5</v>
      </c>
      <c r="V6429" t="s">
        <v>21426</v>
      </c>
      <c r="W6429" s="5">
        <f t="shared" si="654"/>
        <v>41654</v>
      </c>
    </row>
    <row r="6430" spans="1:23" ht="15.6" x14ac:dyDescent="0.3">
      <c r="A6430">
        <v>18258475</v>
      </c>
      <c r="B6430" s="1" t="s">
        <v>6663</v>
      </c>
      <c r="C6430">
        <v>1</v>
      </c>
      <c r="D6430" t="str">
        <f>IFERROR(VLOOKUP(C6430,Country!$A$1:$B$16,2,0),0)</f>
        <v>India</v>
      </c>
      <c r="E6430" s="1" t="s">
        <v>389</v>
      </c>
      <c r="F6430" t="s">
        <v>6664</v>
      </c>
      <c r="G6430" t="s">
        <v>430</v>
      </c>
      <c r="H6430" t="s">
        <v>431</v>
      </c>
      <c r="I6430">
        <v>77.104690599999998</v>
      </c>
      <c r="J6430">
        <v>28.487521999999998</v>
      </c>
      <c r="K6430" t="s">
        <v>396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t="str">
        <f t="shared" si="653"/>
        <v>3.0-3.5</v>
      </c>
      <c r="V6430" t="s">
        <v>21709</v>
      </c>
      <c r="W6430" s="5">
        <f t="shared" si="654"/>
        <v>40554</v>
      </c>
    </row>
    <row r="6431" spans="1:23" ht="15.6" x14ac:dyDescent="0.3">
      <c r="A6431">
        <v>18359286</v>
      </c>
      <c r="B6431" s="1" t="s">
        <v>6667</v>
      </c>
      <c r="C6431">
        <v>1</v>
      </c>
      <c r="D6431" t="str">
        <f>IFERROR(VLOOKUP(C6431,Country!$A$1:$B$16,2,0),0)</f>
        <v>India</v>
      </c>
      <c r="E6431" s="1" t="s">
        <v>389</v>
      </c>
      <c r="F6431" t="s">
        <v>6668</v>
      </c>
      <c r="G6431" t="s">
        <v>430</v>
      </c>
      <c r="H6431" t="s">
        <v>431</v>
      </c>
      <c r="I6431">
        <v>77.094627000000003</v>
      </c>
      <c r="J6431">
        <v>28.490666000000001</v>
      </c>
      <c r="K6431" t="s">
        <v>313</v>
      </c>
      <c r="L6431" t="s">
        <v>208</v>
      </c>
      <c r="M6431" t="s">
        <v>27</v>
      </c>
      <c r="N6431" t="s">
        <v>26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t="str">
        <f t="shared" si="653"/>
        <v>3.0-3.5</v>
      </c>
      <c r="V6431" t="s">
        <v>21789</v>
      </c>
      <c r="W6431" s="5">
        <f t="shared" si="654"/>
        <v>40929</v>
      </c>
    </row>
    <row r="6432" spans="1:23" ht="15.6" x14ac:dyDescent="0.3">
      <c r="A6432">
        <v>308897</v>
      </c>
      <c r="B6432" s="1" t="s">
        <v>4148</v>
      </c>
      <c r="C6432">
        <v>1</v>
      </c>
      <c r="D6432" t="str">
        <f>IFERROR(VLOOKUP(C6432,Country!$A$1:$B$16,2,0),0)</f>
        <v>India</v>
      </c>
      <c r="E6432" s="1" t="s">
        <v>389</v>
      </c>
      <c r="F6432" t="s">
        <v>454</v>
      </c>
      <c r="G6432" t="s">
        <v>455</v>
      </c>
      <c r="H6432" t="s">
        <v>456</v>
      </c>
      <c r="I6432">
        <v>77.080864399999996</v>
      </c>
      <c r="J6432">
        <v>28.479126999999998</v>
      </c>
      <c r="K6432" t="s">
        <v>6594</v>
      </c>
      <c r="L6432" t="s">
        <v>208</v>
      </c>
      <c r="M6432" t="s">
        <v>27</v>
      </c>
      <c r="N6432" t="s">
        <v>26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t="str">
        <f t="shared" si="653"/>
        <v>2.5-3.0</v>
      </c>
      <c r="V6432" t="s">
        <v>23241</v>
      </c>
      <c r="W6432" s="5">
        <f t="shared" ref="W6432:W6433" si="656">DATE(LEFT(V6432,4),MID(V6432,6,1),RIGHT(V6432,1))</f>
        <v>42742</v>
      </c>
    </row>
    <row r="6433" spans="1:23" ht="15.6" x14ac:dyDescent="0.3">
      <c r="A6433">
        <v>18393697</v>
      </c>
      <c r="B6433" s="1" t="s">
        <v>6692</v>
      </c>
      <c r="C6433">
        <v>1</v>
      </c>
      <c r="D6433" t="str">
        <f>IFERROR(VLOOKUP(C6433,Country!$A$1:$B$16,2,0),0)</f>
        <v>India</v>
      </c>
      <c r="E6433" s="1" t="s">
        <v>389</v>
      </c>
      <c r="F6433" t="s">
        <v>6693</v>
      </c>
      <c r="G6433" t="s">
        <v>464</v>
      </c>
      <c r="H6433" t="s">
        <v>465</v>
      </c>
      <c r="I6433">
        <v>77.103255200000007</v>
      </c>
      <c r="J6433">
        <v>28.439638500000001</v>
      </c>
      <c r="K6433" t="s">
        <v>51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t="str">
        <f t="shared" si="653"/>
        <v>3.5-4.0</v>
      </c>
      <c r="V6433" t="s">
        <v>21422</v>
      </c>
      <c r="W6433" s="5">
        <f t="shared" si="656"/>
        <v>41278</v>
      </c>
    </row>
    <row r="6434" spans="1:23" ht="15.6" x14ac:dyDescent="0.3">
      <c r="A6434">
        <v>5172</v>
      </c>
      <c r="B6434" s="1" t="s">
        <v>6694</v>
      </c>
      <c r="C6434">
        <v>1</v>
      </c>
      <c r="D6434" t="str">
        <f>IFERROR(VLOOKUP(C6434,Country!$A$1:$B$16,2,0),0)</f>
        <v>India</v>
      </c>
      <c r="E6434" s="1" t="s">
        <v>389</v>
      </c>
      <c r="F6434" t="s">
        <v>6695</v>
      </c>
      <c r="G6434" t="s">
        <v>468</v>
      </c>
      <c r="H6434" t="s">
        <v>469</v>
      </c>
      <c r="I6434">
        <v>77.090486299999995</v>
      </c>
      <c r="J6434">
        <v>28.421143199999999</v>
      </c>
      <c r="K6434" t="s">
        <v>6696</v>
      </c>
      <c r="L6434" t="s">
        <v>208</v>
      </c>
      <c r="M6434" t="s">
        <v>27</v>
      </c>
      <c r="N6434" t="s">
        <v>26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t="str">
        <f t="shared" si="653"/>
        <v>3.0-3.5</v>
      </c>
      <c r="V6434" t="s">
        <v>21413</v>
      </c>
      <c r="W6434" s="5">
        <f t="shared" si="654"/>
        <v>40565</v>
      </c>
    </row>
    <row r="6435" spans="1:23" ht="15.6" x14ac:dyDescent="0.3">
      <c r="A6435">
        <v>1313</v>
      </c>
      <c r="B6435" s="1" t="s">
        <v>466</v>
      </c>
      <c r="C6435">
        <v>1</v>
      </c>
      <c r="D6435" t="str">
        <f>IFERROR(VLOOKUP(C6435,Country!$A$1:$B$16,2,0),0)</f>
        <v>India</v>
      </c>
      <c r="E6435" s="1" t="s">
        <v>389</v>
      </c>
      <c r="F6435" t="s">
        <v>6729</v>
      </c>
      <c r="G6435" t="s">
        <v>3031</v>
      </c>
      <c r="H6435" t="s">
        <v>3032</v>
      </c>
      <c r="I6435">
        <v>77.102400299999999</v>
      </c>
      <c r="J6435">
        <v>28.4715582</v>
      </c>
      <c r="K6435" t="s">
        <v>470</v>
      </c>
      <c r="L6435" t="s">
        <v>208</v>
      </c>
      <c r="M6435" t="s">
        <v>27</v>
      </c>
      <c r="N6435" t="s">
        <v>26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t="str">
        <f t="shared" si="653"/>
        <v>3.0-3.5</v>
      </c>
      <c r="V6435" t="s">
        <v>22010</v>
      </c>
      <c r="W6435" s="5">
        <f t="shared" ref="W6435:W6436" si="657">DATE(LEFT(V6435,4),MID(V6435,6,1),RIGHT(V6435,1))</f>
        <v>42009</v>
      </c>
    </row>
    <row r="6436" spans="1:23" ht="15.6" x14ac:dyDescent="0.3">
      <c r="A6436">
        <v>313393</v>
      </c>
      <c r="B6436" s="1" t="s">
        <v>6747</v>
      </c>
      <c r="C6436">
        <v>1</v>
      </c>
      <c r="D6436" t="str">
        <f>IFERROR(VLOOKUP(C6436,Country!$A$1:$B$16,2,0),0)</f>
        <v>India</v>
      </c>
      <c r="E6436" s="1" t="s">
        <v>389</v>
      </c>
      <c r="F6436" t="s">
        <v>6748</v>
      </c>
      <c r="G6436" t="s">
        <v>561</v>
      </c>
      <c r="H6436" t="s">
        <v>562</v>
      </c>
      <c r="I6436">
        <v>77.067887799999994</v>
      </c>
      <c r="J6436">
        <v>28.4685801</v>
      </c>
      <c r="K6436" t="s">
        <v>4150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t="str">
        <f t="shared" si="653"/>
        <v>3.5-4.0</v>
      </c>
      <c r="V6436" t="s">
        <v>22556</v>
      </c>
      <c r="W6436" s="5">
        <f t="shared" si="657"/>
        <v>41279</v>
      </c>
    </row>
    <row r="6437" spans="1:23" ht="15.6" x14ac:dyDescent="0.3">
      <c r="A6437">
        <v>18268733</v>
      </c>
      <c r="B6437" s="1" t="s">
        <v>6765</v>
      </c>
      <c r="C6437">
        <v>1</v>
      </c>
      <c r="D6437" t="str">
        <f>IFERROR(VLOOKUP(C6437,Country!$A$1:$B$16,2,0),0)</f>
        <v>India</v>
      </c>
      <c r="E6437" s="1" t="s">
        <v>389</v>
      </c>
      <c r="F6437" t="s">
        <v>6766</v>
      </c>
      <c r="G6437" t="s">
        <v>584</v>
      </c>
      <c r="H6437" t="s">
        <v>585</v>
      </c>
      <c r="I6437">
        <v>77.059375700000004</v>
      </c>
      <c r="J6437">
        <v>28.435212799999999</v>
      </c>
      <c r="K6437" t="s">
        <v>1275</v>
      </c>
      <c r="L6437" t="s">
        <v>208</v>
      </c>
      <c r="M6437" t="s">
        <v>27</v>
      </c>
      <c r="N6437" t="s">
        <v>26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t="str">
        <f t="shared" si="653"/>
        <v>3.0-3.5</v>
      </c>
      <c r="V6437" t="s">
        <v>23242</v>
      </c>
      <c r="W6437" s="5">
        <f t="shared" si="654"/>
        <v>40928</v>
      </c>
    </row>
    <row r="6438" spans="1:23" ht="15.6" x14ac:dyDescent="0.3">
      <c r="A6438">
        <v>18265720</v>
      </c>
      <c r="B6438" s="1" t="s">
        <v>6782</v>
      </c>
      <c r="C6438">
        <v>1</v>
      </c>
      <c r="D6438" t="str">
        <f>IFERROR(VLOOKUP(C6438,Country!$A$1:$B$16,2,0),0)</f>
        <v>India</v>
      </c>
      <c r="E6438" s="1" t="s">
        <v>389</v>
      </c>
      <c r="F6438" t="s">
        <v>6783</v>
      </c>
      <c r="G6438" t="s">
        <v>595</v>
      </c>
      <c r="H6438" t="s">
        <v>596</v>
      </c>
      <c r="I6438">
        <v>77.100093770000001</v>
      </c>
      <c r="J6438">
        <v>28.428464859999998</v>
      </c>
      <c r="K6438" t="s">
        <v>238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t="str">
        <f t="shared" si="653"/>
        <v>3.5-4.0</v>
      </c>
      <c r="V6438" t="s">
        <v>23242</v>
      </c>
      <c r="W6438" s="5">
        <f t="shared" si="654"/>
        <v>40928</v>
      </c>
    </row>
    <row r="6439" spans="1:23" ht="15.6" x14ac:dyDescent="0.3">
      <c r="A6439">
        <v>18429378</v>
      </c>
      <c r="B6439" s="1" t="s">
        <v>996</v>
      </c>
      <c r="C6439">
        <v>1</v>
      </c>
      <c r="D6439" t="str">
        <f>IFERROR(VLOOKUP(C6439,Country!$A$1:$B$16,2,0),0)</f>
        <v>India</v>
      </c>
      <c r="E6439" s="1" t="s">
        <v>389</v>
      </c>
      <c r="F6439" t="s">
        <v>644</v>
      </c>
      <c r="G6439" t="s">
        <v>643</v>
      </c>
      <c r="H6439" t="s">
        <v>644</v>
      </c>
      <c r="I6439">
        <v>77.078850299999999</v>
      </c>
      <c r="J6439">
        <v>28.460969599999999</v>
      </c>
      <c r="K6439" t="s">
        <v>998</v>
      </c>
      <c r="L6439" t="s">
        <v>208</v>
      </c>
      <c r="M6439" t="s">
        <v>27</v>
      </c>
      <c r="N6439" t="s">
        <v>26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t="str">
        <f t="shared" si="653"/>
        <v>3.5-4.0</v>
      </c>
      <c r="V6439" t="s">
        <v>22441</v>
      </c>
      <c r="W6439" s="5">
        <f t="shared" si="654"/>
        <v>40555</v>
      </c>
    </row>
    <row r="6440" spans="1:23" ht="15.6" x14ac:dyDescent="0.3">
      <c r="A6440">
        <v>18273546</v>
      </c>
      <c r="B6440" s="1" t="s">
        <v>6829</v>
      </c>
      <c r="C6440">
        <v>1</v>
      </c>
      <c r="D6440" t="str">
        <f>IFERROR(VLOOKUP(C6440,Country!$A$1:$B$16,2,0),0)</f>
        <v>India</v>
      </c>
      <c r="E6440" s="1" t="s">
        <v>389</v>
      </c>
      <c r="F6440" t="s">
        <v>6830</v>
      </c>
      <c r="G6440" t="s">
        <v>687</v>
      </c>
      <c r="H6440" t="s">
        <v>688</v>
      </c>
      <c r="I6440">
        <v>77.071331599999994</v>
      </c>
      <c r="J6440">
        <v>28.5096721</v>
      </c>
      <c r="K6440" t="s">
        <v>207</v>
      </c>
      <c r="L6440" t="s">
        <v>208</v>
      </c>
      <c r="M6440" t="s">
        <v>27</v>
      </c>
      <c r="N6440" t="s">
        <v>26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t="str">
        <f t="shared" si="653"/>
        <v>3.5-4.0</v>
      </c>
      <c r="V6440" t="s">
        <v>23064</v>
      </c>
      <c r="W6440" s="5">
        <f t="shared" si="654"/>
        <v>42761</v>
      </c>
    </row>
    <row r="6441" spans="1:23" ht="15.6" x14ac:dyDescent="0.3">
      <c r="A6441">
        <v>18161587</v>
      </c>
      <c r="B6441" s="1" t="s">
        <v>1719</v>
      </c>
      <c r="C6441">
        <v>1</v>
      </c>
      <c r="D6441" t="str">
        <f>IFERROR(VLOOKUP(C6441,Country!$A$1:$B$16,2,0),0)</f>
        <v>India</v>
      </c>
      <c r="E6441" s="1" t="s">
        <v>389</v>
      </c>
      <c r="F6441" t="s">
        <v>4842</v>
      </c>
      <c r="G6441" t="s">
        <v>430</v>
      </c>
      <c r="H6441" t="s">
        <v>431</v>
      </c>
      <c r="I6441">
        <v>77.104872799999995</v>
      </c>
      <c r="J6441">
        <v>28.487260200000001</v>
      </c>
      <c r="K6441" t="s">
        <v>313</v>
      </c>
      <c r="L6441" t="s">
        <v>208</v>
      </c>
      <c r="M6441" t="s">
        <v>27</v>
      </c>
      <c r="N6441" t="s">
        <v>26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t="str">
        <f t="shared" si="653"/>
        <v>3.0-3.5</v>
      </c>
      <c r="V6441" t="s">
        <v>22566</v>
      </c>
      <c r="W6441" s="5">
        <f t="shared" si="654"/>
        <v>43110</v>
      </c>
    </row>
    <row r="6442" spans="1:23" ht="15.6" x14ac:dyDescent="0.3">
      <c r="A6442">
        <v>310525</v>
      </c>
      <c r="B6442" s="1" t="s">
        <v>4845</v>
      </c>
      <c r="C6442">
        <v>1</v>
      </c>
      <c r="D6442" t="str">
        <f>IFERROR(VLOOKUP(C6442,Country!$A$1:$B$16,2,0),0)</f>
        <v>India</v>
      </c>
      <c r="E6442" s="1" t="s">
        <v>389</v>
      </c>
      <c r="F6442" t="s">
        <v>4846</v>
      </c>
      <c r="G6442" t="s">
        <v>430</v>
      </c>
      <c r="H6442" t="s">
        <v>431</v>
      </c>
      <c r="I6442">
        <v>77.094262999999998</v>
      </c>
      <c r="J6442">
        <v>28.492337299999999</v>
      </c>
      <c r="K6442" t="s">
        <v>313</v>
      </c>
      <c r="L6442" t="s">
        <v>208</v>
      </c>
      <c r="M6442" t="s">
        <v>27</v>
      </c>
      <c r="N6442" t="s">
        <v>26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t="str">
        <f t="shared" si="653"/>
        <v>2.0-2.5</v>
      </c>
      <c r="V6442" t="s">
        <v>22916</v>
      </c>
      <c r="W6442" s="5">
        <f t="shared" ref="W6442:W6443" si="658">DATE(LEFT(V6442,4),MID(V6442,6,1),RIGHT(V6442,1))</f>
        <v>41642</v>
      </c>
    </row>
    <row r="6443" spans="1:23" ht="15.6" x14ac:dyDescent="0.3">
      <c r="A6443">
        <v>301506</v>
      </c>
      <c r="B6443" s="1" t="s">
        <v>4884</v>
      </c>
      <c r="C6443">
        <v>1</v>
      </c>
      <c r="D6443" t="str">
        <f>IFERROR(VLOOKUP(C6443,Country!$A$1:$B$16,2,0),0)</f>
        <v>India</v>
      </c>
      <c r="E6443" s="1" t="s">
        <v>389</v>
      </c>
      <c r="F6443" t="s">
        <v>3032</v>
      </c>
      <c r="G6443" t="s">
        <v>3031</v>
      </c>
      <c r="H6443" t="s">
        <v>3032</v>
      </c>
      <c r="I6443">
        <v>77.102545649999996</v>
      </c>
      <c r="J6443">
        <v>28.47211841</v>
      </c>
      <c r="K6443" t="s">
        <v>4885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t="str">
        <f t="shared" si="653"/>
        <v>3.0-3.5</v>
      </c>
      <c r="V6443" t="s">
        <v>22784</v>
      </c>
      <c r="W6443" s="5">
        <f t="shared" si="658"/>
        <v>41645</v>
      </c>
    </row>
    <row r="6444" spans="1:23" ht="15.6" x14ac:dyDescent="0.3">
      <c r="A6444">
        <v>6913</v>
      </c>
      <c r="B6444" s="1" t="s">
        <v>4895</v>
      </c>
      <c r="C6444">
        <v>1</v>
      </c>
      <c r="D6444" t="str">
        <f>IFERROR(VLOOKUP(C6444,Country!$A$1:$B$16,2,0),0)</f>
        <v>India</v>
      </c>
      <c r="E6444" s="1" t="s">
        <v>389</v>
      </c>
      <c r="F6444" t="s">
        <v>4896</v>
      </c>
      <c r="G6444" t="s">
        <v>546</v>
      </c>
      <c r="H6444" t="s">
        <v>547</v>
      </c>
      <c r="I6444">
        <v>77.034958799999998</v>
      </c>
      <c r="J6444">
        <v>28.478650300000002</v>
      </c>
      <c r="K6444" t="s">
        <v>211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t="str">
        <f t="shared" si="653"/>
        <v>1.0-1.5</v>
      </c>
      <c r="V6444" t="s">
        <v>22443</v>
      </c>
      <c r="W6444" s="5">
        <f t="shared" si="654"/>
        <v>42018</v>
      </c>
    </row>
    <row r="6445" spans="1:23" ht="15.6" x14ac:dyDescent="0.3">
      <c r="A6445">
        <v>18363062</v>
      </c>
      <c r="B6445" s="1" t="s">
        <v>4916</v>
      </c>
      <c r="C6445">
        <v>1</v>
      </c>
      <c r="D6445" t="str">
        <f>IFERROR(VLOOKUP(C6445,Country!$A$1:$B$16,2,0),0)</f>
        <v>India</v>
      </c>
      <c r="E6445" s="1" t="s">
        <v>389</v>
      </c>
      <c r="F6445" t="s">
        <v>4917</v>
      </c>
      <c r="G6445" t="s">
        <v>4918</v>
      </c>
      <c r="H6445" t="s">
        <v>4919</v>
      </c>
      <c r="I6445">
        <v>77.104243499999995</v>
      </c>
      <c r="J6445">
        <v>28.437259099999999</v>
      </c>
      <c r="K6445" t="s">
        <v>396</v>
      </c>
      <c r="L6445" t="s">
        <v>208</v>
      </c>
      <c r="M6445" t="s">
        <v>27</v>
      </c>
      <c r="N6445" t="s">
        <v>26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t="str">
        <f t="shared" si="653"/>
        <v>2.0-2.5</v>
      </c>
      <c r="V6445" t="s">
        <v>22702</v>
      </c>
      <c r="W6445" s="5">
        <f t="shared" si="654"/>
        <v>40199</v>
      </c>
    </row>
    <row r="6446" spans="1:23" ht="15.6" x14ac:dyDescent="0.3">
      <c r="A6446">
        <v>3540</v>
      </c>
      <c r="B6446" s="1" t="s">
        <v>202</v>
      </c>
      <c r="C6446">
        <v>1</v>
      </c>
      <c r="D6446" t="str">
        <f>IFERROR(VLOOKUP(C6446,Country!$A$1:$B$16,2,0),0)</f>
        <v>India</v>
      </c>
      <c r="E6446" s="1" t="s">
        <v>389</v>
      </c>
      <c r="F6446" t="s">
        <v>2934</v>
      </c>
      <c r="G6446" t="s">
        <v>2935</v>
      </c>
      <c r="H6446" t="s">
        <v>2936</v>
      </c>
      <c r="I6446">
        <v>77.093025819999994</v>
      </c>
      <c r="J6446">
        <v>28.475861630000001</v>
      </c>
      <c r="K6446" t="s">
        <v>196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t="str">
        <f t="shared" si="653"/>
        <v>2.5-3.0</v>
      </c>
      <c r="V6446" t="s">
        <v>20994</v>
      </c>
      <c r="W6446" s="5">
        <f t="shared" si="654"/>
        <v>43127</v>
      </c>
    </row>
    <row r="6447" spans="1:23" ht="15.6" x14ac:dyDescent="0.3">
      <c r="A6447">
        <v>18294226</v>
      </c>
      <c r="B6447" s="1" t="s">
        <v>1333</v>
      </c>
      <c r="C6447">
        <v>1</v>
      </c>
      <c r="D6447" t="str">
        <f>IFERROR(VLOOKUP(C6447,Country!$A$1:$B$16,2,0),0)</f>
        <v>India</v>
      </c>
      <c r="E6447" s="1" t="s">
        <v>389</v>
      </c>
      <c r="F6447" t="s">
        <v>431</v>
      </c>
      <c r="G6447" t="s">
        <v>430</v>
      </c>
      <c r="H6447" t="s">
        <v>431</v>
      </c>
      <c r="I6447">
        <v>77.103664300000005</v>
      </c>
      <c r="J6447">
        <v>28.487923200000001</v>
      </c>
      <c r="K6447" t="s">
        <v>217</v>
      </c>
      <c r="L6447" t="s">
        <v>208</v>
      </c>
      <c r="M6447" t="s">
        <v>27</v>
      </c>
      <c r="N6447" t="s">
        <v>26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t="str">
        <f t="shared" si="653"/>
        <v>3.5-4.0</v>
      </c>
      <c r="V6447" t="s">
        <v>22709</v>
      </c>
      <c r="W6447" s="5">
        <f>DATE(LEFT(V6447,4),MID(V6447,6,1),RIGHT(V6447,1))</f>
        <v>40911</v>
      </c>
    </row>
    <row r="6448" spans="1:23" ht="15.6" x14ac:dyDescent="0.3">
      <c r="A6448">
        <v>301278</v>
      </c>
      <c r="B6448" s="1" t="s">
        <v>2952</v>
      </c>
      <c r="C6448">
        <v>1</v>
      </c>
      <c r="D6448" t="str">
        <f>IFERROR(VLOOKUP(C6448,Country!$A$1:$B$16,2,0),0)</f>
        <v>India</v>
      </c>
      <c r="E6448" s="1" t="s">
        <v>389</v>
      </c>
      <c r="F6448" t="s">
        <v>2953</v>
      </c>
      <c r="G6448" t="s">
        <v>430</v>
      </c